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defaultThemeVersion="164011"/>
  <bookViews>
    <workbookView xWindow="-120" yWindow="-120" windowWidth="29040" windowHeight="15990" tabRatio="482" activeTab="0"/>
  </bookViews>
  <sheets>
    <sheet name="Obal" sheetId="20" r:id="rId2"/>
    <sheet name="CSRs a opatření" sheetId="3" r:id="rId3"/>
    <sheet name="P" sheetId="22" state="hidden" r:id="rId4"/>
    <sheet name="Priority EU" sheetId="7" r:id="rId5"/>
    <sheet name="SDGs" sheetId="4" r:id="rId6"/>
    <sheet name="EPSP" sheetId="5" r:id="rId7"/>
    <sheet name="NPO" sheetId="6" r:id="rId8"/>
    <sheet name="Koheze" sheetId="11" r:id="rId9"/>
  </sheets>
  <externalReferences>
    <externalReference r:id="rId15"/>
    <externalReference r:id="rId16"/>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comments2.xml><?xml version="1.0" encoding="utf-8"?>
<comments xmlns="http://schemas.openxmlformats.org/spreadsheetml/2006/main">
  <authors>
    <author>Autor</author>
  </authors>
  <commentList>
    <comment ref="P95" authorId="0">
      <text>
        <r>
          <rPr>
            <b/>
            <sz val="9"/>
            <rFont val="Tahoma"/>
            <family val="2"/>
            <charset val="238"/>
          </rPr>
          <t>2.4 Čistá mobilita</t>
        </r>
        <r>
          <rPr>
            <sz val="9"/>
            <rFont val="Tahoma"/>
            <family val="2"/>
            <charset val="238"/>
          </rPr>
          <t xml:space="preserve"> - podpora nákupu elektrických vozidel a vozidel na vodík, včetně budování infrastruktury.
</t>
        </r>
        <r>
          <rPr>
            <b/>
            <sz val="9"/>
            <rFont val="Tahoma"/>
            <family val="2"/>
            <charset val="238"/>
          </rPr>
          <t>2.10 Dostupné bydlení</t>
        </r>
        <r>
          <rPr>
            <sz val="9"/>
            <rFont val="Tahoma"/>
            <family val="2"/>
            <charset val="238"/>
          </rPr>
          <t xml:space="preserve"> - zvýšení nabídky cenově dostupného bydlení poskytováním podřízených úvěrů investorům a zřízením fondu pro společné investice veřejného a soukromého sektoru na rekonstrukci a výstavbu dostupného bydlení.
</t>
        </r>
        <r>
          <rPr>
            <b/>
            <sz val="9"/>
            <rFont val="Tahoma"/>
            <family val="2"/>
            <charset val="238"/>
          </rPr>
          <t>4.2 Nové kvazikapitálové nástroje na podporu podnikání</t>
        </r>
        <r>
          <rPr>
            <sz val="9"/>
            <rFont val="Tahoma"/>
            <family val="2"/>
            <charset val="238"/>
          </rPr>
          <t xml:space="preserve"> - vývoj nové řady kvazikapitálových nástrojů na podporu podnikání.</t>
        </r>
      </text>
    </comment>
  </commentList>
</comments>
</file>

<file path=xl/sharedStrings.xml><?xml version="1.0" encoding="utf-8"?>
<sst xmlns="http://schemas.openxmlformats.org/spreadsheetml/2006/main" count="2238" uniqueCount="1082">
  <si>
    <t>Fiskálně-strukturální plán</t>
  </si>
  <si>
    <t>České republiky pro období 2025 až 2028</t>
  </si>
  <si>
    <t>Reformy a investice</t>
  </si>
  <si>
    <t>Obsah</t>
  </si>
  <si>
    <t>CSRs a opatření</t>
  </si>
  <si>
    <t>doporučení Rady EU a související reformy a investice</t>
  </si>
  <si>
    <t>Pomocné listy</t>
  </si>
  <si>
    <t>Priority EU</t>
  </si>
  <si>
    <t>Přehled Společných priorit EU dle nařízení Rady (EU) 2024/1263</t>
  </si>
  <si>
    <t>SDGs</t>
  </si>
  <si>
    <t>Přehled cílů a podcílů udržitelného rozvoje OSN</t>
  </si>
  <si>
    <t>EPSP</t>
  </si>
  <si>
    <t>Přehled oblastí Evropského pilíře sociálních práv</t>
  </si>
  <si>
    <t>NPO</t>
  </si>
  <si>
    <t>Přehled pilířů a komponent Národního plánu pro oživení a odolnost ČR</t>
  </si>
  <si>
    <t>Koheze</t>
  </si>
  <si>
    <t>Přehled 5 hlavních cílů Politiky soudržnosti pro období 2021–2027</t>
  </si>
  <si>
    <t>Hodnocení pokroku:</t>
  </si>
  <si>
    <t>směřuje k dosažení</t>
  </si>
  <si>
    <t>daná reforma/investice krok směřuje k tomu, aby byla dokončena podle plánu</t>
  </si>
  <si>
    <t>opoždění</t>
  </si>
  <si>
    <t>daný krok bude dokončen později, než bylo naplánováno, a plánované datum realizace v době vykazování ještě nenastalo</t>
  </si>
  <si>
    <t>dokončeno</t>
  </si>
  <si>
    <t>daná reforma/investice již byla dokončena</t>
  </si>
  <si>
    <t>nedokončeno</t>
  </si>
  <si>
    <t>plánované datum dokončení v době vykazování již uplynulo, ale daná reforma/investice má zpoždění, popřípadě nemůže být/nebude dokončena</t>
  </si>
  <si>
    <t>Doporučení pro ČR a opatření</t>
  </si>
  <si>
    <t>Oblast FSP</t>
  </si>
  <si>
    <t>Číslo opatření</t>
  </si>
  <si>
    <t>Kód CSR</t>
  </si>
  <si>
    <t>Country Specific Recommendation</t>
  </si>
  <si>
    <t>Doporučení Rady v ČJ</t>
  </si>
  <si>
    <t>Hodnocení EK</t>
  </si>
  <si>
    <t>Reforma/
investice</t>
  </si>
  <si>
    <t>Přijaté/plánované opatření</t>
  </si>
  <si>
    <t>Gestor</t>
  </si>
  <si>
    <t>Termín implementace opatření</t>
  </si>
  <si>
    <t>Společné priority EU</t>
  </si>
  <si>
    <t>Cíl udržitelného rozvoje</t>
  </si>
  <si>
    <t>Evropský pilíř sociálních práv</t>
  </si>
  <si>
    <t>Vazba na kohezní politiku</t>
  </si>
  <si>
    <t>Vazba na Národní plán obnovy</t>
  </si>
  <si>
    <t>Hodnocení pokroku</t>
  </si>
  <si>
    <t>Komentář k pokroku</t>
  </si>
  <si>
    <t>I. Dekarbonizace</t>
  </si>
  <si>
    <t>CSR.2019.3.1</t>
  </si>
  <si>
    <t>Focus investment-related economic policy on transport, notably on its sustainability</t>
  </si>
  <si>
    <t>Zaměřit hospodářskou politiku související s investicemi na dopravu, zejména na její udržitelnost.</t>
  </si>
  <si>
    <t>Určitý pokrok</t>
  </si>
  <si>
    <t>Elektrizace kolejových tratí společně s náhradou kolejových vozidel za emisně úspornější jsou – vedle jiných oblastí – podporovány programem TRANSPORT či v rámci NPO.</t>
  </si>
  <si>
    <t>7.6</t>
  </si>
  <si>
    <t>CSR.2019.3.3</t>
  </si>
  <si>
    <t>, and low carbon and energy transition, including energy efficiency , taking into account regional disparities.</t>
  </si>
  <si>
    <t>", nízkouhlíkovou a energetickou transformaci, včetně energetickou účinnost , s přihlédnutím k regionálním rozdílům."</t>
  </si>
  <si>
    <t>Omezený pokrok</t>
  </si>
  <si>
    <t>Investice</t>
  </si>
  <si>
    <t xml:space="preserve">Programy finanční podpory - Česká republika zavedla několik různých programů, jako je program Nová zelená úsporám, Nová zelená úsporám, Operační program Životní prostředí, Operační program Podnikání a inovace pro konkurenceschopnost, Operační program spravedlivá transformace, Integrovaný regionální operační program, nebo program Panel. Programy HEAT, ENERG (ENERGov a ENERG ETS) jsou součástí Modernizačního fondu a zabývají se úsporami energie. </t>
  </si>
  <si>
    <t>probíhá</t>
  </si>
  <si>
    <t>1,3</t>
  </si>
  <si>
    <t>7.1, 7.2, 7.3, 7.a, 7.b, 13.2</t>
  </si>
  <si>
    <t>2.1, 2.2, 2.4, 4.2</t>
  </si>
  <si>
    <t>2.2, 2.3, 2.5, 7.3</t>
  </si>
  <si>
    <t>Reforma</t>
  </si>
  <si>
    <t xml:space="preserve">EFEKT - Program „EFEKT“ podporuje měkká opatření, jako je zvyšování povědomí, zavádění energetického managementu a rozvoj místních energetických koncepcí, metoda EPC, poradenství, vzdělávání a předprojektová příprava. </t>
  </si>
  <si>
    <t>1</t>
  </si>
  <si>
    <t>2.2, 2.5, 7.3</t>
  </si>
  <si>
    <t xml:space="preserve">SC 4.1 OP TAK (Podpora energetické účinnosti a snižování emisí skleníkových plynů) podporuje zejména následující aktivity:
- Snížení energetické náročnosti budov podnikatelských subjektů
- Využívání obnovitelných zdrojů energie a tepelných čerpadel pro pokrytí vlastní potřeby energie budov a energetických hospodářství podnikatelských provozů
- Modernizace a rekonstrukce rozvodů elektřiny, plynu, tepla, chladu a stlačeného vzduchu v energetických hospodářstvích podniků za účelem zvýšení účinnosti
- Akumulace všech forem energie v rámci komplexních projektů pro zvyšování energetické účinnosti
- Modernizace a rekonstrukce zařízení na výrobu energie pro vlastní spotřebu vedoucí ke zvýšení její účinnosti a snížení znečištění ovzduší
- Využití odpadní energie
- Snižování energetické náročnosti/zvyšování energetické účinnosti výrobních a technologických procesů
- Ekologická a inovativní obnova trakčních kolejových vozidel (výměna dieselových lokomotiv za hybridní či duální)
- Modernizace trakčních napájecích stanic a trakční napájecí sítě
- Zavádění prvků řízení efektivního nakládání s energií a optimalizace provozu k regulaci její spotřeby včetně podpory implementace nástrojů energetického managementu
- Podpora výstavby pasivních budov využívající OZE v kombinaci s akumulací energie.
V rámci tohoto SC byly vypsány výzvy (ve formě dotací i finančního nástroje) v celkové hodnotě téměř 12 mld. Kč, přičemž v obálce na tento SC zůstává už jen 1 mld. Kč. </t>
  </si>
  <si>
    <t>7.1, 7.2, 7.3, 13.2</t>
  </si>
  <si>
    <t>2.1, 2.2, 2.3</t>
  </si>
  <si>
    <t>2.3, 7.1, 7.2</t>
  </si>
  <si>
    <t>Transformace energetiky je podporována řadou dotačních titulů zaměřených na různé prvky moderní energetiky (nízkouhlíkové zdroje elektřiny, tepla a plynu, úspory energie a rozvoj energetické účinnosti). Mimo to jsou stanoveny cíle transformace energetiky (resp. celé ekonomiky) ve strategických dokumentech (Státní energetická koncepce, Politika ochrany klimatu v ČR, Národní energeticko-klimatický plán), jejichž aktualizace jsou nyní dokončovány.</t>
  </si>
  <si>
    <t>7.1, 7.2, 7.3</t>
  </si>
  <si>
    <t>2.1, 2.2</t>
  </si>
  <si>
    <t>2.5.1, 2.5.2</t>
  </si>
  <si>
    <t>CSR.2019.3.6</t>
  </si>
  <si>
    <t>Remove the barriers hampering the development of a fully functioning innovation ecosystem.</t>
  </si>
  <si>
    <t>Odstranit překážky bránící rozvoji plně funkčního inovačního ekosystému.</t>
  </si>
  <si>
    <r>
      <t xml:space="preserve">Rozvoj vědy, výzkumu a inovací je v ČR v oblasti energetiky podporován programem </t>
    </r>
    <r>
      <rPr>
        <b/>
        <sz val="10"/>
        <rFont val="Calibri"/>
        <family val="2"/>
        <scheme val="minor"/>
      </rPr>
      <t>THÉTA 2</t>
    </r>
    <r>
      <rPr>
        <sz val="10"/>
        <rFont val="Calibri"/>
        <family val="2"/>
        <scheme val="minor"/>
      </rPr>
      <t xml:space="preserve"> (nástupce obdobného programu THÉTA) Technologické agentury ČR, obdobou pro oblast životního prostředí je pak program </t>
    </r>
    <r>
      <rPr>
        <b/>
        <sz val="10"/>
        <rFont val="Calibri"/>
        <family val="2"/>
        <scheme val="minor"/>
      </rPr>
      <t>Prostředí pro život 2</t>
    </r>
    <r>
      <rPr>
        <sz val="10"/>
        <rFont val="Calibri"/>
        <family val="2"/>
        <scheme val="minor"/>
      </rPr>
      <t xml:space="preserve"> (a dříve Prostředí pro život). Uvedené programy mají stanoveny pevně dané ukazatele účinnosti, které jsou pravidelně monitorovány. Prostřednictvím TAČR jsou též pro ČR publikovány mezinárodní výzvy, např. EnerDigit pro digitalizaci energetiky.</t>
    </r>
  </si>
  <si>
    <t>2024-2031</t>
  </si>
  <si>
    <t>9.5.</t>
  </si>
  <si>
    <t>1.1, 2.1, 2.2, 2.3</t>
  </si>
  <si>
    <t>CSR.2020.3.6</t>
  </si>
  <si>
    <t>clean and efficient production and use of energy,</t>
  </si>
  <si>
    <t>"čistou a účinnou výrobu a využívání energie,"</t>
  </si>
  <si>
    <t>Rozvoj obnovitelných zdrojů energie a související infrastruktury (včetně akumulace) bude podpořen prostřednictvím tzv. akceleračních zón.</t>
  </si>
  <si>
    <t>7.2.</t>
  </si>
  <si>
    <t>2.2.</t>
  </si>
  <si>
    <t>7.7.1, 7.7.2</t>
  </si>
  <si>
    <t>CSR.2022.4.1</t>
  </si>
  <si>
    <t>Reduce overall reliance on fossil fuels and diversify imports of fossil fuel.</t>
  </si>
  <si>
    <t>Snížit závislost na fosilních palivech a diverzifikovat  dovoz fosilních paliv.</t>
  </si>
  <si>
    <t>CSR.2023.4.2</t>
  </si>
  <si>
    <t>Increase the deployment of renewables with additional investments in electricity grids and direct deployment of renewable capacity.</t>
  </si>
  <si>
    <t>Zvýšit využívání obnovitelných zdrojů pomocí dalších investic do elektrických sítí a přímého využívání kapacit obnovitelných zdrojů.</t>
  </si>
  <si>
    <t>Dotační titul pro provozovatele distribučních soustav ve výši 6,6 mld. CZK s cílem zvýšit kapacitu pro připojení OZE.</t>
  </si>
  <si>
    <t>7.1, 7.2</t>
  </si>
  <si>
    <t>2.2, 2.3</t>
  </si>
  <si>
    <t>2.3, 7.1</t>
  </si>
  <si>
    <t xml:space="preserve">Implementace OP TAK - OP TAK pomáhá v rámci svého SC 4.2 (Podpora energie z obnovitelných zdrojů v souladu se směrnicí (EU) 2018/2001) ČR dosáhnout svého závazku v souvislosti s implementací Zelené dohody pro Evropu v oblasti využívání obnovitelných zdrojů energie podnikatelskými subjekty. Intervence se zaměřuje na podporu instalace solárních termických systémů, fotovoltaických elektráren, malých vodních elektráren, větrných elektráren, tepelných čerpadel a rovněž efektivního využití biomasy při výrobě tepla a elektrické energie. Celková alokace připadající na SC 4.2 dosahuje cca 7,5 mld. Kč, přičemž již byly v rámci tohoto SC vyhlášeny výzvy za 5 mld. Kč. 
</t>
  </si>
  <si>
    <t>7.1, 7.2, 9.4, 13.2</t>
  </si>
  <si>
    <t>V rámci SC 4.3 (Rozvoj inteligentních energetických systémů, sítí a skladování vně transevropské energetické sítě TEN-E) je mj. podporována výstavba, posílení, rekonstrukce a modernizace distribučních soustav a související infrastruktury, vč. přenosu a zpracování zvýšeného objemu dat spojených se vstupem nových subjektů na trhy s elektřinou a vypořádáním nových služeb v souvislosti s novou legislativou EU. Pro tyto aktivity byly již vyhlášeny výzvy v hodnotě 1 mld. Kč.</t>
  </si>
  <si>
    <r>
      <rPr>
        <b/>
        <sz val="10"/>
        <rFont val="Calibri"/>
        <family val="2"/>
        <scheme val="minor"/>
      </rPr>
      <t>Implementace směrnice EPBD</t>
    </r>
    <r>
      <rPr>
        <sz val="10"/>
        <rFont val="Calibri"/>
        <family val="2"/>
        <scheme val="minor"/>
      </rPr>
      <t xml:space="preserve"> - povinnost instalace fotovoltaických elektráren na všech nových budovách.</t>
    </r>
  </si>
  <si>
    <t>2.3.</t>
  </si>
  <si>
    <t xml:space="preserve">Rozvoj obnovitelných zdrojů energie je podporován prostřednictvím provozní podpory (zelených bonusů, včetně aukčních bonusů) či prostřednictvím investičních dotací v rozsáhlých podpůrných programech (Nová zelená úsporám, Operační program životní prostředí, Modernizační fond, Operační program technologie a aplikace pro konkurenceschopnost, Národní plán obnovy, Operační program spravedlivá transformace). </t>
  </si>
  <si>
    <r>
      <t>Jsou poskytovány dotace (</t>
    </r>
    <r>
      <rPr>
        <b/>
        <sz val="10"/>
        <rFont val="Calibri"/>
        <family val="2"/>
        <scheme val="minor"/>
      </rPr>
      <t>OP TAK</t>
    </r>
    <r>
      <rPr>
        <sz val="10"/>
        <rFont val="Calibri"/>
        <family val="2"/>
        <scheme val="minor"/>
      </rPr>
      <t>) na modernizaci sítí za účelem zvýšení připojitelnosti OZE, resp. decentrálních zdrojů obecně, další jsou plánovány v Modernizačním fondu.</t>
    </r>
  </si>
  <si>
    <t>2021-2027</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Jednotná kontaktní místa - Do konce roku 2025 bude v rámci plánováné síte jednotných kontaktních míst, zaměřených na podporu renovací a zvýšení povědomí o energeticky účinných opatřeních zřízeno alespoň jedno konktaktní místo (tzv. "one-stop-shop"). Tyto jednotná kontaktní místa budou poskytovat komplexní podporu pro domácnosti, obce, podnikatele a jiné subjekty.</t>
  </si>
  <si>
    <t>Rozvoj obnovitelných zdrojů energie a související infrastruktury (včetně akumulace) bude podpořen prostřednictvím tzv. akceleračních zón. Rovněž bude zvážena možnost zavedení obdobných zón pro samotnou infrastrukturu a amulaci energie.</t>
  </si>
  <si>
    <r>
      <t>Byla zavedena pravidla pro komunitní energetiku (</t>
    </r>
    <r>
      <rPr>
        <b/>
        <sz val="10"/>
        <rFont val="Calibri"/>
        <family val="2"/>
        <scheme val="minor"/>
      </rPr>
      <t>lexOZE 2</t>
    </r>
    <r>
      <rPr>
        <sz val="10"/>
        <rFont val="Calibri"/>
        <family val="2"/>
        <scheme val="minor"/>
      </rPr>
      <t xml:space="preserve"> a jeho prováděcí vyhlášky), od 1. srpna 2024 má být spuštěno Energetické datové centrum. Došlo ke zvýšení limitu pro provoz malých zdrojů elektřiny (zejména obnovitelných) z původních 10 kW na 50 kW, přičemž se uvažuje další zvýšení na 100 kW. V lexOZE 2 byla zavedena pravidla pro transparentnější připojování malých zdrojů do distribuční soustavy.</t>
    </r>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 xml:space="preserve">Programy finanční podpory - ČR zavedla několik opatření ke zvýšení energetické účinnosti systémů dálkového vytápění a budov a zároveň podporuje hloubkové renovace a obnovitelné zdroje tepla prostřednictvím vytvoření rámce různých programů, jako je program Nová zelená úsporám, Nová zelená úsporám, Operační program Životní prostředí, Operační program Podnikání a inovace pro konkurenceschopnost nebo program Panel. Programy HEAT, ENERG, ENERGov a ENERG ETS jsou součástí Modernizačního fondu a zabývají se úsporami energie. V rámci Modernizačního fondu je otevřena výzva v programu Nová zelená úsporám, která je zaměřena na vysoce kvalitní energetickou renovaci. Probíhá také spolupráce s bankami a stavebními spořitelnami na spolufinancování komplexního zateplení a dalších energeticky úsporných opatření prostřednictvím zvýhodněných úvěrů (program „Oprav dům po babičce“). </t>
  </si>
  <si>
    <t xml:space="preserve">Poradenství - S cílem usnadnit administrativní přístup k dotacím pro domácnosti i průmysl zřídila ČR bezplatnou poradenskou službu zaměřenou na podporu zavádění úspor energie a obnovitelných zdrojů energie, určenou pro občany, veřejnou správu, podniky a podnikatele. Tato centra pomáhejí s dotacemi, přípravou žádostí o dotace a dalšími administrativními úkony k získání dotací. Poradenství probíhá na několika úrovních - EKIS, m-EKIS a novinkou jsou Energetičtí koordinátoři místních akčních skupin. Hlavním úkolem koordinátora je informovat zúčastněné strany o existujících energetických opatřeních a finanční/dotační podpoře na realizaci energeticky úsporných projektů, podporovat komunitní energetiku a koordinovat projekty v přípravné fázi. </t>
  </si>
  <si>
    <t>MPO</t>
  </si>
  <si>
    <r>
      <rPr>
        <b/>
        <sz val="10"/>
        <rFont val="Calibri"/>
        <family val="2"/>
        <scheme val="minor"/>
      </rPr>
      <t>Program HEAT</t>
    </r>
    <r>
      <rPr>
        <sz val="10"/>
        <rFont val="Calibri"/>
        <family val="2"/>
        <scheme val="minor"/>
      </rPr>
      <t xml:space="preserve"> Modernizačního fondu jehož prostřednictvím je podporována modernizace soustav zásobování tepelnou energií v oblasti přechodu na jiná paliva (z fosilních) i v oblasti zvyšování energetické účinnosti.</t>
    </r>
  </si>
  <si>
    <t>MŽP</t>
  </si>
  <si>
    <t>2.5.1.</t>
  </si>
  <si>
    <r>
      <t xml:space="preserve">Nová zelená úsporám a Nová zelená úsporám light - </t>
    </r>
    <r>
      <rPr>
        <sz val="10"/>
        <rFont val="Calibri"/>
        <family val="2"/>
        <scheme val="minor"/>
      </rPr>
      <t>snižování energetické náročnosti a produkce emisí rodinných a bytových domů.</t>
    </r>
  </si>
  <si>
    <t>2021-2030</t>
  </si>
  <si>
    <t>1,2,3</t>
  </si>
  <si>
    <t>7.1, 7.2, 7.3.</t>
  </si>
  <si>
    <t xml:space="preserve">Z prostředků NPO je připravována Komplexní reforma poradenství na podporu renovační vlny v ČR. Součástí je i investice na poskytování poradenských služeb pro nejméně 120 000 v oblasti  energetické  účinnosti  pro  domácnosti,  podniky  a  veřejný  sektor  prostřednictvím  nové struktury a služeb energetického poradenství. Cílem investice je zvýšit počet a kvalitu energeticky účinných renovačních projektů realizovaných domácnostmi. </t>
  </si>
  <si>
    <t>2023-2026</t>
  </si>
  <si>
    <t>7.3.3</t>
  </si>
  <si>
    <t>11.2.</t>
  </si>
  <si>
    <t>2.8.</t>
  </si>
  <si>
    <t>2.4.2.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t>Z NPO jsou podporovány obce, kraje či neziskových organizací na nákup vozidel s alternativním pohonem – elektromobily, vozidla s vodíkovým pohonem, včetně dobíjecích bodů.</t>
  </si>
  <si>
    <r>
      <rPr>
        <b/>
        <sz val="10"/>
        <rFont val="Calibri"/>
        <family val="2"/>
        <scheme val="minor"/>
      </rPr>
      <t>Z prostředků NPO v rámci programu Nová zelená úsporám</t>
    </r>
    <r>
      <rPr>
        <sz val="10"/>
        <rFont val="Calibri"/>
        <family val="2"/>
        <scheme val="minor"/>
      </rPr>
      <t xml:space="preserve"> je podporováno pořízení dobíjecích stanic u rodinných a bytových domů (184 mil. Kč). Podpora nadále pokračuje i v etapě NZÚ financované z Modernizačního fondu (podmínkou získání dotace je kombinace s další kategorií podpory A - zateplení, B - novostavba, C - výměna zdroje energie. </t>
    </r>
  </si>
  <si>
    <t>2.4.1.3</t>
  </si>
  <si>
    <t>V rámci konsolidačního balíčku byly omezeny, resp. ponechány zrychlené odpisy na nákup bezemisních vozidel.</t>
  </si>
  <si>
    <t>MF</t>
  </si>
  <si>
    <t>7.5.2</t>
  </si>
  <si>
    <t>CSR.2023.4.6</t>
  </si>
  <si>
    <t>Step up policy efforts aimed at the provision and acquisition of skills and competences needed for the green transition.</t>
  </si>
  <si>
    <t>Zintenzivnit politické úsilí zaměřené na poskytování a získávání dovedností a kompetencí potřebných pro zelenou tranzici.</t>
  </si>
  <si>
    <t>Je zaveden systém odborného vzdělávání osob v oblastech instalací OZE a v oblastech energetického auditu, průkazů energetické náročnosti budov či inspekcí klimatizační techniky. Dále odborné vzdělávání a zvyšování odborných kompetencí v oblasti energetických úspor a jejich dosahování.</t>
  </si>
  <si>
    <t>13.3.</t>
  </si>
  <si>
    <t>1.4, 2.2, 4.2</t>
  </si>
  <si>
    <t>2.5.3., 7.3.2</t>
  </si>
  <si>
    <t>II. Sociální systémy</t>
  </si>
  <si>
    <t>CSR.2019.1.1</t>
  </si>
  <si>
    <t>Improve long-term fiscal sustainability of the pension and health-care systems.</t>
  </si>
  <si>
    <t>Zlepšit dlouhodobou fiskální udržitelnost důchodového systému a systému zdravotní péče.</t>
  </si>
  <si>
    <t>Systém CZ-DRG plně implementován, dochází k postupnému sbližování základních sazeb pro úhradu péče nemocnic, v roce 2024 již 18 % akutní lůžkové péče hrazeno jednotnou základní sazbou.</t>
  </si>
  <si>
    <t>MZd</t>
  </si>
  <si>
    <t>3.c </t>
  </si>
  <si>
    <t>4.4</t>
  </si>
  <si>
    <t>Přijat zákon o automatické valorizaci plateb pojistného za státní pojištěnce, který zajistí dlouhodobý předvídatelný příjem systému veřejného zdravotního pojištění.</t>
  </si>
  <si>
    <t>CSR.2020.1.2</t>
  </si>
  <si>
    <t>Ensure the resilience of the health system, strengthen the availability of health workers, primary care and the integration of care, and deployment of e-health services.</t>
  </si>
  <si>
    <t>Zajistit odolnost zdravotnického systému, posílit dostupnosti zdravotnických pracovníků, primární péče a integrace péče a zavést služeb elektronického zdravotnictví.</t>
  </si>
  <si>
    <t xml:space="preserve">Novela vyhlášky č. 376/2011 Sb., kterou se provádějí některá ustanovení zákona o veřejném zdravotním pojištění, ve znění vyhlášky č. 525/2021 Sb - Lékaři se specializovanou způsobilostí v oboru všeobecné praktické lékařství, praktické lékařství pro děti a dorost nebo pediatrie mohou nově předepisovat léčivé přípravky se stanoveným preskripčním omezením, které je vymezeno symbolem „L“ (doposud mohli předepisovat pouze lékaři specialisté) = zvýšení dostupnosti zdravotních služeb. 
</t>
  </si>
  <si>
    <t xml:space="preserve">2024
</t>
  </si>
  <si>
    <t>4.4, 1.3</t>
  </si>
  <si>
    <t>1.1, 6.1, 6.2</t>
  </si>
  <si>
    <t xml:space="preserve">Na začátku roku 2024 byla do schvalovacího procesu předložena novelu zákona, která umožní další rozvoj již funkční EZ Karty (státem garantovaná mobilní aplikace, která pacientům umožňuje přístup k jejich údajům např o očkování či dostupné zdrav.dokumentaci , a tím i větší kontrolu a dostupnost služeb). Nad rámec již existujícího eReceptu, přinese novela nově službu eŽádanky (online žádost jednoho poskytovatele zdravotních služeb jinému poskytovateli o konkrétní zákrok - laboratorní vyšetření, rentgen, CT a řada dalších) nebo emergentní zdravotnický záznam (zdravotní dokumentace obsahující zcela základní informace o pacientovi, která je dostupný všem ošetřujícím zdravotnickým pracovníkům). </t>
  </si>
  <si>
    <t>3.8</t>
  </si>
  <si>
    <t>1.3</t>
  </si>
  <si>
    <t>1.1</t>
  </si>
  <si>
    <t>V rámci Národního plánu obnovy dojde k zlepšení vzdělávání zdravotnických pracovníků - optimalizaci systému vzdělávání (nový el. systém), k posílení a rozvoji kapacit simulačních center, k podpoře rehabilitační péče pro pacienty po kritických stavech a to do konce roku 2025. Rovněž dojede k vybudování centra kardiovaskulární a transplantační medicíny.</t>
  </si>
  <si>
    <t>3.8, 3.c</t>
  </si>
  <si>
    <t>6.1</t>
  </si>
  <si>
    <t>Dále bude podporován rozvoj vysocespecializované hematoonkologické a onkologické péče, vznik a rozvoj centra onkologické prevence a infrastruktury pro inovativní a podpůrnou péči Masarykova onkologického ústavu, vybudování českého onkologického institutu – Motolského onkologického centra. Bude podporováno zvyšování kvality preventivních screeningových programů a vznikne komplexní informační zázemí pro zvyšování kvality programů screeningu nádorů v rámci Národního screeningového centra.</t>
  </si>
  <si>
    <t>3.4, 3.8, 3.9, 3.a</t>
  </si>
  <si>
    <t>6.2</t>
  </si>
  <si>
    <t>Služby elektronického zdravotnictví
Reforma zahrnuje tyto služby: 
• vytvoření katalogu služeb, včetně následujících nových služeb elektronického zdravotnictví: i) katalogu norem; ii) katalogu digitálních služeb; iii) referenčního registru zdravotnických pracovníků; iv) referenčního registru pacientů; v) identifikačních/autentizačních služeb pro pacienty a zdravotnické pracovníky; vi) informačních služeb pro pacienty; vii) referenčního registru poskytovatelů zdravotních služeb
• připojení poskytovatelů zdravotní péče k systému interoperability podle pravidel interoperability pro služby elektronického zdravotnictví
• zvýšení počtu služeb v oblasti telemedicíny dostupných pacientům</t>
  </si>
  <si>
    <t>16</t>
  </si>
  <si>
    <t xml:space="preserve"> 1.1</t>
  </si>
  <si>
    <t>CSR.2022.1.4</t>
  </si>
  <si>
    <t>Take measures to ensure the long-term fiscal sustainability of public finances, including the sustainability of the pension system.</t>
  </si>
  <si>
    <t xml:space="preserve">Přijmout opatření k zajištění dlouhodobé fiskální udržitelnosti veřejných financí, včetně udržitelnosti důchodového systému. </t>
  </si>
  <si>
    <t xml:space="preserve">Novela zákona o důchodovém pojištění (71/2023 Sb.): cílené snížení valorizace důchodů v mimořádném termínu (červen 2023) </t>
  </si>
  <si>
    <t>MPSV</t>
  </si>
  <si>
    <t>VI.2023</t>
  </si>
  <si>
    <t>Novela zákona o důchodovém pojištění (270/2023 Sb.): úprava valorizačních pravidel, omezení předčasných důchodů</t>
  </si>
  <si>
    <t>IX.2023</t>
  </si>
  <si>
    <t>Plánovaná novela zákona o důchodovém pojištění (sněmovní tisk č. 696): svázání věku odchodu do důchodu s nadějí dožití, postupné parametrické změny výpočtového vzorce pro nově přiznané důchody</t>
  </si>
  <si>
    <t>2025-2027</t>
  </si>
  <si>
    <t>CSR.2024.1.4</t>
  </si>
  <si>
    <t xml:space="preserve">Lower tax and benefit disincentives for parents to return to work to promote higher female labour market participation. </t>
  </si>
  <si>
    <t>Omezit faktory v oblasti daní a dávek, které odrazují rodiče od návratu do zaměstnání, s cílem podpořit vyšší účast žen na trhu práce.</t>
  </si>
  <si>
    <t>Zvýšení celkové částky rodičovského příspěvku z 300 tisíc na 350 tisíc a zkrácení doby pobírání ze čtyř let věku dítěte na tři roky</t>
  </si>
  <si>
    <t>11, 12, 14</t>
  </si>
  <si>
    <t>4.1, 4.3</t>
  </si>
  <si>
    <t>Reforma systému sociálních dávek: zjednodušení systému, posílení adresnosti dávek, zvýšení motivace k přijetí práce, odstranění "bodů zlomu" v dávkové podpoře</t>
  </si>
  <si>
    <t>12, 14</t>
  </si>
  <si>
    <t>CSR.2024.1.5</t>
  </si>
  <si>
    <t>Improve incentives for people close to retirement to continue working</t>
  </si>
  <si>
    <t>Zlepšit pobídky, které motivují osoby v předdůchodovém věku, aby dále pracovaly.</t>
  </si>
  <si>
    <t>Snížení příspěvků na sociální zabezpečení pro osoby v důchodovém věku a zavedení slevy na pojistném pro zaměstnavatele u osob ve věku 55+ v případě práce na částečný úvazek. Omezení možnosti odejít do předčasného starobního důchodu z pěti na tři roky před důchodovým věkem a zvýšení koeficientů za krácení za předčasnost.</t>
  </si>
  <si>
    <t>I.2025</t>
  </si>
  <si>
    <t>III. Vzdělávání, trh práce a podpora bydlení</t>
  </si>
  <si>
    <t>CSR.2019.2.1</t>
  </si>
  <si>
    <t>Foster the employment of women with young children, including by improving access to affordable childcare, and of disadvantaged groups.</t>
  </si>
  <si>
    <t>Podporovat zaměstnanost žen s malými dětmi, včetně zlepšení přístupu k cenově dostupné péči o děti, a zaměstnávání znevýhodněných skupin.</t>
  </si>
  <si>
    <t xml:space="preserve">Podpora rozvoje kapacit dětských skupin </t>
  </si>
  <si>
    <t>2, 4, 5</t>
  </si>
  <si>
    <t>9, 11</t>
  </si>
  <si>
    <t>4.1</t>
  </si>
  <si>
    <t>3.3</t>
  </si>
  <si>
    <t>Reforma/Investice</t>
  </si>
  <si>
    <t>Novela zákona o dětských skupinách - ukotvení sousedské dětské skupiny</t>
  </si>
  <si>
    <t>Podpora částečných úvazků - sleva na sociálním pojistném</t>
  </si>
  <si>
    <t>II.2023</t>
  </si>
  <si>
    <t>5, 8</t>
  </si>
  <si>
    <t>Projekt Podpora a zvyšování kvality služeb v oblasti péče a slaďování pracovního a rodinného života</t>
  </si>
  <si>
    <t>2026</t>
  </si>
  <si>
    <t>CSR.2019.2.2</t>
  </si>
  <si>
    <t>Increase the quality and inclusiveness of the education and training systems, including by fostering technical and digital skills and promoting the teaching profession.</t>
  </si>
  <si>
    <t>Zvýšit kvalitu a inkluzivnost systémů vzdělávání a odborné přípravy, mimo jiné podporou technických a digitálních dovedností a podporou učitelského povolání.</t>
  </si>
  <si>
    <r>
      <t xml:space="preserve">Z </t>
    </r>
    <r>
      <rPr>
        <b/>
        <sz val="10"/>
        <rFont val="Calibri"/>
        <family val="2"/>
        <scheme val="minor"/>
      </rPr>
      <t>Operačního programu Spravedlivá transformace</t>
    </r>
    <r>
      <rPr>
        <sz val="10"/>
        <rFont val="Calibri"/>
        <family val="2"/>
        <scheme val="minor"/>
      </rPr>
      <t xml:space="preserve"> je podporována oblast vzdělávání, a to mj. modernizací odborných učeben nebo zlepšením konetivity škol. Obě aktivity mají potenciál zlepšit technické a digitální kompetence žáků. Karlovarský kraji čelí akutnímu nedostatku vhodně aprobovaných učitelů, proto pro ně byly spuštěny náborové příspěvky s cílem přilákat do tohoto kraje učitele s adekvátním zaměřením.
Předmětem podpory z OPST je také zvyšování kvalifikace a specializované vzdělávání zaměstnanců v oblasti sociálních a preventivních služeb. Jedná se především o zaměstnance měst a obcí a jejich organizací (např. zaměstnanci sociálních odborů, městské a obecní policie apod.) a dále zaměstnance škol a nestátních neziskových organizací, kteří si zvýší své kompetence pro práci s dětmi a mládeží. Součástí je i podpora personálních kapacit, tedy  sociálních pracovníků a navazující činnost preventistů.</t>
    </r>
  </si>
  <si>
    <t>1, 3</t>
  </si>
  <si>
    <t>1.3, 4.2</t>
  </si>
  <si>
    <t>V roce 2023 byl schválen nový Kompetenční rámec absolventa učitelství, který poprvé v ČR popisuje očekávané kompetence od absolventů učitelské přípravy a je závazný pro instituce připravující učitele. Má širokou podporu klíčových institucí a organizací věnujících se přípravě a podpoře učitelů. Je součástí širší Reformy přípravy učitelů, která probíhá od roku 2021 a díky níž byl zvýšen rozsah praxí ve vysokoškolských programech připravujících učitele, posílen jejich profesní charakter, a je zaváděn nový model pedagogických praxí řízených kvalitně připravenými provázejícími učiteli. Reforma přípravy učitelů vstupuje do druhé fáze a pro roky 2025-2027 jsou plánovány nové cíle, jako implementace Kompetenčního rámce, reforma pojetí fakultní a klinické školy, kontraktové financování přípravy učitelů a další. Došlo také k ukotvení dvouletého adaptačního období začínajících učitelů a MŠMT ve spolupráci s NPI metodicky podporuje uvádějící učitele a od 1.1.2025 zasílá školám zvláštní prostředky na odměňování a proškolování uvádějících učitelů. V návrhu novely zákona o pedagogických pracovnících MŠMT navrhuje ukotvit roli "Metodik výuky", tedy seniorního učitele, který je pověřen metodicky rozvíjet své kolegy učitele a učitelky na vlastní škole i dalších školách v území. MŠMT plánuje pilotní ověřování tohoto nového prvku kariérního systému učitelů v období 2025-2027. V oblasti VŠ vzdělávání - součástí Strategického záměru ministerstva pro oblast vysokých škol a jeho každoroční aktualizace v podobě Plánu realizace je podpora rovného přístupu ke vzděvání všem bez rozdílů, zlepšování možnosti slaďování studijního, osobního a pracovního života, wellbeing, zvyšování dostupnosti flexibilních forem vzdělávání a také podpora uvědomění si rovné důležitosti studijních programů všech studijních směrů (technických i společensko vědních apod.) a rozvoje interdisciplinarity, jakožto prvků udržitelného a smysluplného rozvoje vzdělávání a společnosti. Na tento dlouhodobý záměr mohou navazovat i dílčí systémy (finanční) podpory.</t>
  </si>
  <si>
    <t>4, 5, 8, 10</t>
  </si>
  <si>
    <t>1,2,3,4,5,9</t>
  </si>
  <si>
    <t>1 a 4</t>
  </si>
  <si>
    <t>3.2</t>
  </si>
  <si>
    <t>CSR.2020.2.1</t>
  </si>
  <si>
    <t>Support employment through active labour market policies,</t>
  </si>
  <si>
    <t>"Podporovat zaměstnanost aktivními politikami na trhu práce,"</t>
  </si>
  <si>
    <r>
      <t xml:space="preserve">V rámci aktuálně probíhajícího </t>
    </r>
    <r>
      <rPr>
        <b/>
        <sz val="10"/>
        <rFont val="Calibri"/>
        <family val="2"/>
        <scheme val="minor"/>
      </rPr>
      <t>OP Spravedlivá transformace 2021 - 2027</t>
    </r>
    <r>
      <rPr>
        <sz val="10"/>
        <rFont val="Calibri"/>
        <family val="2"/>
        <scheme val="minor"/>
      </rPr>
      <t xml:space="preserve"> dochází k financování dílčích opatření </t>
    </r>
    <r>
      <rPr>
        <b/>
        <sz val="10"/>
        <rFont val="Calibri"/>
        <family val="2"/>
        <scheme val="minor"/>
      </rPr>
      <t>zaměřených na získání nových dovedností zaměstnanců firem</t>
    </r>
    <r>
      <rPr>
        <sz val="10"/>
        <rFont val="Calibri"/>
        <family val="2"/>
        <scheme val="minor"/>
      </rPr>
      <t xml:space="preserve"> v nejvíce zasažených krajích (Karlovarský, Ústecký a Moravskoslezský) za účelem zmírnění socioekonomických dopadů transformace ekonomiky a omezení těžby uhlí. Cílem je eliminovat ztrátu zaměstnanosti osob pracujících zejména v uhelném průmyslu, a to např. skrze rekvalifikace, aktivní začleňování a pomoc uchazečům o zaměstnání, podporu udržitelné místní mobility či podporu vzniku pracovních pozic v sektoru obnovitelných zdrojů a dalších souvisejících odvětví.</t>
    </r>
  </si>
  <si>
    <t>2021-2029</t>
  </si>
  <si>
    <t>1, 3, 4, 5, 7</t>
  </si>
  <si>
    <t>4.1, 4.2</t>
  </si>
  <si>
    <t>Integrační pracovní místo: pilotní testování nového nástroje APZ v roce 2024 s následným vyhodnocením</t>
  </si>
  <si>
    <t>Reforma veřejně prospěšných prací: zacílení na malé obce s vysokým podílem sociálního vyloučení</t>
  </si>
  <si>
    <t>1, 8</t>
  </si>
  <si>
    <t>Legislativní ukotvení a podpora sociální ekonomiky; schvalení zákona o integračním sociálním podniku; rozvoj ekosystému sociálního podnikání</t>
  </si>
  <si>
    <t>4, 17</t>
  </si>
  <si>
    <t>Reforma chráněného trhu práce k zefektivnění podpory zaměstnávání osob se zdravotním postižením; Projekt podpora zaměstnanosti osob se zdravotním postižením;</t>
  </si>
  <si>
    <t>1, 8, 10</t>
  </si>
  <si>
    <t>V oblasti vzdělávání - podpora rozvoje mikrocertifikátů a celkově oblasti CŽV s cílem zlepšovat dostupnost vzdělávání, možnosti úprav a rozvoje re/kvalifikací a zajištění flexibilních forem vzdělávání pro všechny. Rozvoj probíhá s ohledem na EU doporučení, a to i pro zajištění uznatelnosti a zvýšení mezinárodní konkurenceschopnosti.</t>
  </si>
  <si>
    <t>CSR.2020.2.2</t>
  </si>
  <si>
    <t>the provision of skills, including digital skills, and access to digital learning.</t>
  </si>
  <si>
    <t>"poskytováním dovedností (včetně digitálních dovedností) a přístupem k digitálnímu učení."</t>
  </si>
  <si>
    <r>
      <t xml:space="preserve">Zřízení </t>
    </r>
    <r>
      <rPr>
        <b/>
        <sz val="10"/>
        <color theme="1"/>
        <rFont val="Calibri"/>
        <family val="2"/>
        <charset val="238"/>
        <scheme val="minor"/>
      </rPr>
      <t>Databáze rekvalifikací a kurzů dalšího vzdělávání</t>
    </r>
  </si>
  <si>
    <t>Projekty NPO Digi pro firmy na podporu rozvoje digitálních dovedností; Vzdělávám se v DIGI (rekvalifikace) a DIGIKurz (kurzy dalšího "digitálního" vzdělávání)</t>
  </si>
  <si>
    <t>2024-2025</t>
  </si>
  <si>
    <r>
      <t xml:space="preserve">Příspěvek na úhradu </t>
    </r>
    <r>
      <rPr>
        <b/>
        <sz val="10"/>
        <color theme="1"/>
        <rFont val="Calibri"/>
        <family val="2"/>
        <charset val="238"/>
        <scheme val="minor"/>
      </rPr>
      <t>kurzu digitálního vzdělávání</t>
    </r>
    <r>
      <rPr>
        <sz val="10"/>
        <color theme="1"/>
        <rFont val="Calibri"/>
        <family val="2"/>
        <charset val="238"/>
        <scheme val="minor"/>
      </rPr>
      <t>: pilotní ověření a následné vyhodnocení</t>
    </r>
  </si>
  <si>
    <t>Vytvoření regionálních vzdělávacích center UP ČR</t>
  </si>
  <si>
    <t>4.2</t>
  </si>
  <si>
    <t>V roce 2021 bylo revidováno kurikulum pro základní školy a gymnázia, které se postupně do 9/2025 implementuje na úrovni škol. Pomoc pro školy a rozvoj digitálních kompetencí učitelů představuje projekt 3.1.NPO DIGI, který školám poskytuje o tom, jak nové kurikulum implementovat, kurzy a další podporu, včetně školení pro učitele o tom, jak rozvíjet informatické myšlení a digitální kompetence žáků. MŠMT od roku 2022 díky NPO podporuje školy finančními prostředky na digitální učební pomůcky a prevenci digitální propasti, více viz https://www.edu.cz/digitalizujeme/rozpocet-npo/. V oblasti VŠ vzdělávání - součástí Strategického záměru ministerstva pro oblast vysokých škol a jeho každoroční aktualizace v podobě Plánu realizace je podpora digitalizace, kyberbezpečnosti a smysluplného využívání AI. Na tento dlouhodobý záměr mohou navazovat i dílčí systémy (finanční) podpory (cílící na materiální vybavení, metodickou podporu, školení, kurzy apod.).</t>
  </si>
  <si>
    <t>1,2,3,4,5</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Návrh zákona o podpoře v bydlení (cílený na zranitelné skupiny včetně osob bez domova), program dostupného bydlení, projekty na podporu sociálního bydlení, výstavbu a rekonstrukce</t>
  </si>
  <si>
    <t>4.3</t>
  </si>
  <si>
    <t>2.10</t>
  </si>
  <si>
    <r>
      <t xml:space="preserve">Aktuálně probíhá zálohová dotační výzva pro seniory a osoby s nižšími příjmy </t>
    </r>
    <r>
      <rPr>
        <b/>
        <sz val="10"/>
        <rFont val="Calibri"/>
        <family val="2"/>
        <scheme val="minor"/>
      </rPr>
      <t>Nová zelená úsporám Light</t>
    </r>
    <r>
      <rPr>
        <sz val="10"/>
        <rFont val="Calibri"/>
        <family val="2"/>
        <scheme val="minor"/>
      </rPr>
      <t xml:space="preserve">, jejímž cílem je mj. zdostupnit a zmodernizovat bydlení pro ohrožené skupiny skrze finanční podporu úprav v nemovitosti vedoucích ke zvýšení energetické úspornosti. K modernizaci a úspornosti bydlení obecně přispívá také obdobná dotace </t>
    </r>
    <r>
      <rPr>
        <b/>
        <sz val="10"/>
        <rFont val="Calibri"/>
        <family val="2"/>
        <scheme val="minor"/>
      </rPr>
      <t>Nová zelená úsporám</t>
    </r>
    <r>
      <rPr>
        <sz val="10"/>
        <rFont val="Calibri"/>
        <family val="2"/>
        <scheme val="minor"/>
      </rPr>
      <t>, která však již nemíří specificky na seniory a nízkopříjmové domácnosti.</t>
    </r>
  </si>
  <si>
    <t>CSR.2024.4.1</t>
  </si>
  <si>
    <t xml:space="preserve">Boost innovation by improving technology transfer from academia to businesses, </t>
  </si>
  <si>
    <t>"Posílit inovace zlepšením přenosu technologií z akademické sféry do podniků,"</t>
  </si>
  <si>
    <t>Byl připraven zcela nový zákona, který upravuje výzkum, vývoj, inovace a transfer znalostí. Cílem zákona je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Reforma je po MPŘ.
Viz také CSR.2020.3.8</t>
  </si>
  <si>
    <t>MVVI</t>
  </si>
  <si>
    <t>CSR.2024.4.2</t>
  </si>
  <si>
    <t>supporting the creation of spin-offs and start-ups</t>
  </si>
  <si>
    <t>"podporovat zakládání spin-offů a start-upů,"</t>
  </si>
  <si>
    <t>Cílem opatření je podpořit rozvoj rizikového kapitálu a digitální transformaci ekonomiky prostřednictvím investic do inovativních začínajících podniků. Opatření se skládá z těchto tří pilotních fondů: i) pre-seedový fond pro společné investice; ii) fond strategických digitálních technologií a iii) fond pro spin-offy působící v oblasti umělé inteligence. Cílem těchto tří fondů je investovat například do projektů v rané fázi a do začínajících podniků v oblasti technologií; do strategických digitálních technologií, jako je umělá inteligence, technologie blockchain, finanční technologie, aplikace 5G resp. do projektů výzkumných organizací a univerzit na převádění a komercializaci výsledků jejich výzkumu do obchodní praxe. Podpora se poskytuje prostřednictvím fondů, které jsou součástí fondu fondů spravovaného Evropským investičním fondem.</t>
  </si>
  <si>
    <t>1.1, 1.3, 1.5</t>
  </si>
  <si>
    <t>1.4.2.3</t>
  </si>
  <si>
    <t>CSR.2024.4.3</t>
  </si>
  <si>
    <t xml:space="preserve">and increasing participation in tertiary education. </t>
  </si>
  <si>
    <t xml:space="preserve">"a zvýšit účast na terciárním vzdělávání." </t>
  </si>
  <si>
    <t>CSR.2024.4.4</t>
  </si>
  <si>
    <t>Strengthen the competitiveness of the economy by addressing skills mismatches, simplifying the recognition of foreign qualifications,</t>
  </si>
  <si>
    <t>"Posílit konkurenceschopnost ekonomiky řešením nesouladu mezi nabízenými a požadovanými dovednostmi a zjednodušením uznávání zahraničních kvalifikací,"</t>
  </si>
  <si>
    <t>Reforma systému ekonomické pracovní migrace s cílem lépe zohlednit potřeby tuzemského trhu práce</t>
  </si>
  <si>
    <t xml:space="preserve">Reforma systému evidence DPP, DPČ </t>
  </si>
  <si>
    <t>2024-25</t>
  </si>
  <si>
    <t>Novela zákoníku práce ke zvýšení flexibility pracovněprávních vztahů</t>
  </si>
  <si>
    <t>CSR.2024.4.5</t>
  </si>
  <si>
    <t>" and by increasing the labour market participation of underrepresented groups."</t>
  </si>
  <si>
    <t>"a zvýšením účasti nedostatečně zastoupených skupin na trhu práce."</t>
  </si>
  <si>
    <t>viz opatření k CSR 2020 2.1, 2020 2.2 a 2019 2.1</t>
  </si>
  <si>
    <t>IV. Moderní veřejná správa, digitalizace</t>
  </si>
  <si>
    <t>CSR.2019.1.2</t>
  </si>
  <si>
    <t>Adopt pending anti-corruption measures.</t>
  </si>
  <si>
    <t>Přijmout očekávaná protikorupční opatření.</t>
  </si>
  <si>
    <r>
      <t xml:space="preserve">Reforma č. 1: </t>
    </r>
    <r>
      <rPr>
        <b/>
        <sz val="10"/>
        <color theme="1"/>
        <rFont val="Calibri"/>
        <family val="2"/>
        <charset val="238"/>
        <scheme val="minor"/>
      </rPr>
      <t>Ochrana oznamovatelů</t>
    </r>
    <r>
      <rPr>
        <sz val="10"/>
        <color theme="1"/>
        <rFont val="Calibri"/>
        <family val="2"/>
        <charset val="238"/>
        <scheme val="minor"/>
      </rPr>
      <t xml:space="preserve"> - Přijetí zákona o ochraně oznamovatelů a souvisejícího změnového zákona</t>
    </r>
  </si>
  <si>
    <t>16.5, 16.6 </t>
  </si>
  <si>
    <r>
      <t xml:space="preserve">Reforma č. 4: </t>
    </r>
    <r>
      <rPr>
        <b/>
        <sz val="10"/>
        <color theme="1"/>
        <rFont val="Calibri"/>
        <family val="2"/>
        <charset val="238"/>
        <scheme val="minor"/>
      </rPr>
      <t>Regulace lobbování</t>
    </r>
    <r>
      <rPr>
        <sz val="10"/>
        <color theme="1"/>
        <rFont val="Calibri"/>
        <family val="2"/>
        <charset val="238"/>
        <scheme val="minor"/>
      </rPr>
      <t xml:space="preserve"> - Přijetí zákona o lobbování</t>
    </r>
  </si>
  <si>
    <t>CSR.2019.3.2</t>
  </si>
  <si>
    <t>", digital infrastructure"</t>
  </si>
  <si>
    <t>"digitální infrastruktura"</t>
  </si>
  <si>
    <r>
      <t xml:space="preserve">Podmínky pro kvalitní správu datových fondů a zajištění řízeného přístupu k datům
</t>
    </r>
    <r>
      <rPr>
        <sz val="10"/>
        <color theme="1"/>
        <rFont val="Calibri"/>
        <family val="2"/>
        <charset val="238"/>
        <scheme val="minor"/>
      </rPr>
      <t>Cílem reformy je vytvořit komplexní legislativní, normalizační a organizační rámec pro kvalitní správu v oblasti řízení a veřejné správy.</t>
    </r>
  </si>
  <si>
    <t>9, 10, 11</t>
  </si>
  <si>
    <r>
      <rPr>
        <b/>
        <sz val="10"/>
        <color theme="1"/>
        <rFont val="Calibri"/>
        <family val="2"/>
        <charset val="238"/>
        <scheme val="minor"/>
      </rPr>
      <t xml:space="preserve">Rozvoj otevřených dat a veřejného datového fondu
</t>
    </r>
    <r>
      <rPr>
        <sz val="10"/>
        <color theme="1"/>
        <rFont val="Calibri"/>
        <family val="2"/>
        <charset val="238"/>
        <scheme val="minor"/>
      </rPr>
      <t>Investice financuje projekty zaměřené na zvýšení kvality Národního katalogu otevřených dat</t>
    </r>
  </si>
  <si>
    <r>
      <rPr>
        <b/>
        <sz val="10"/>
        <color rgb="FF000000"/>
        <rFont val="Calibri"/>
        <family val="2"/>
        <charset val="238"/>
        <scheme val="minor"/>
      </rPr>
      <t>Kompetenční centra pro podporu eGovernmentu, kybernetické bezpečnosti a elektronického zdravotnictví</t>
    </r>
    <r>
      <rPr>
        <sz val="10"/>
        <color rgb="FF000000"/>
        <rFont val="Calibri"/>
        <family val="2"/>
        <charset val="238"/>
        <scheme val="minor"/>
      </rPr>
      <t xml:space="preserve">
Reforma zřídí kompetenční centra na podporu eGovernmentu</t>
    </r>
  </si>
  <si>
    <t>1.2</t>
  </si>
  <si>
    <r>
      <t xml:space="preserve">Budování a rozvoj systémů podporujících digitalizaci zdravotnictví
</t>
    </r>
    <r>
      <rPr>
        <sz val="10"/>
        <color rgb="FF000000"/>
        <rFont val="Calibri"/>
        <family val="2"/>
        <charset val="238"/>
        <scheme val="minor"/>
      </rPr>
      <t>Reforma urychlí a usnadní vytvoření soudržné infrastruktury elektronického zdravotnictví, včetně stabilizace a standardizace datového fondu zdravotnictví.</t>
    </r>
  </si>
  <si>
    <r>
      <t xml:space="preserve">Kybernetická bezpečnost
</t>
    </r>
    <r>
      <rPr>
        <sz val="10"/>
        <color rgb="FF000000"/>
        <rFont val="Calibri"/>
        <family val="2"/>
        <charset val="238"/>
        <scheme val="minor"/>
      </rPr>
      <t>Cílem investice je zvýšení kybernetické bezpečnosti infrastruktury IKT a informačních systémů veřejné správy a zdravotnictví podle aktu o kybernetické bezpečnosti a v souladu s Národní strategií kybernetické bezpečnosti.</t>
    </r>
  </si>
  <si>
    <r>
      <rPr>
        <b/>
        <sz val="10"/>
        <rFont val="Calibri"/>
        <family val="2"/>
        <charset val="238"/>
        <scheme val="minor"/>
      </rPr>
      <t>Vytvoření předpokladů pro digitální justici</t>
    </r>
    <r>
      <rPr>
        <sz val="10"/>
        <rFont val="Calibri"/>
        <family val="2"/>
        <charset val="238"/>
        <scheme val="minor"/>
      </rPr>
      <t xml:space="preserve">
Investice povede k modernizaci pracovního prostředí justice a umožní pokračování práce v době, kdy jsou omezeny fyzické kontakty, čímž se zvýší odolnost vnitrostátního systému soudnictví.</t>
    </r>
  </si>
  <si>
    <t>Rozvoj mobilní infrastruktury sítí 5G v investičně náročných místech na venkově</t>
  </si>
  <si>
    <t>9.4</t>
  </si>
  <si>
    <t>1.5</t>
  </si>
  <si>
    <t>Dokrytí vybraných železničních koridorů signálem 5G vyšší úrovně</t>
  </si>
  <si>
    <t>Koordinace rozvoje vysokorychlostního přístupu k internetu – Kancelář Broadband Competence Office (BCO)</t>
  </si>
  <si>
    <t xml:space="preserve">Adaptace nařízení GIA (Gigabite Infrastructure Act) </t>
  </si>
  <si>
    <t xml:space="preserve">Příprava Akčního plánu 3.0 k provedení některých opatření pro podporu plánování a výstavby sítí elektronických komunikací </t>
  </si>
  <si>
    <r>
      <t xml:space="preserve">Digitální ekonomika je nezanedbatelnou součástí moderního hospodářství s obrovským potenciálem, proto Česká republika strategicky podporuje rozvoj digitální transformace skrze aktualizovanou koncepci </t>
    </r>
    <r>
      <rPr>
        <b/>
        <sz val="10"/>
        <color theme="1"/>
        <rFont val="Calibri"/>
        <family val="2"/>
        <charset val="238"/>
        <scheme val="minor"/>
      </rPr>
      <t>Digitální ekonomika a společnost</t>
    </r>
    <r>
      <rPr>
        <sz val="10"/>
        <color theme="1"/>
        <rFont val="Calibri"/>
        <family val="2"/>
        <charset val="238"/>
        <scheme val="minor"/>
      </rPr>
      <t>, s ohledem na význam umělé inteligence zároveň prostřednictvím aktualizace Národní strategie umělé inteligence ČR 2030, která byla schválena vládou dne 24. července 2024.</t>
    </r>
  </si>
  <si>
    <t>1.4, 1.5</t>
  </si>
  <si>
    <t>CSR.2020.3.2</t>
  </si>
  <si>
    <t>"reducing the administrative burden and improving e-government."</t>
  </si>
  <si>
    <t>"snížení administrativní zátěže a zlepšení elektronické veřejné správy."</t>
  </si>
  <si>
    <r>
      <rPr>
        <b/>
        <sz val="10"/>
        <color theme="1"/>
        <rFont val="Calibri"/>
        <family val="2"/>
        <charset val="238"/>
        <scheme val="minor"/>
      </rPr>
      <t>Digitální služby pro koncové uživatele</t>
    </r>
    <r>
      <rPr>
        <sz val="10"/>
        <color theme="1"/>
        <rFont val="Calibri"/>
        <family val="2"/>
        <charset val="238"/>
        <scheme val="minor"/>
      </rPr>
      <t xml:space="preserve">
Cílem investice je zjednodušit přístup občanů a podniků k digitálním veřejným službám prostřednictvím jednotné platformy sdružených portálů a propojení informačních systémů</t>
    </r>
  </si>
  <si>
    <t>8, 9, 16</t>
  </si>
  <si>
    <r>
      <t xml:space="preserve">Digitální služby v resortu justice
</t>
    </r>
    <r>
      <rPr>
        <sz val="10"/>
        <color rgb="FF000000"/>
        <rFont val="Calibri"/>
        <family val="2"/>
        <charset val="238"/>
        <scheme val="minor"/>
      </rPr>
      <t>Cílem investice je zvýšit transparentnost vnitrostátního systému soudnictví vytvořením portálu eJustice, který bude splňovat požadavky na kybernetickou bezpečnost a poskytovat koncovým uživatelům on-line služby a přístup k informacím.</t>
    </r>
  </si>
  <si>
    <r>
      <t xml:space="preserve">Digitální služby pro koncové uživatele v sociální oblasti
</t>
    </r>
    <r>
      <rPr>
        <sz val="10"/>
        <color rgb="FF000000"/>
        <rFont val="Calibri"/>
        <family val="2"/>
        <charset val="238"/>
        <scheme val="minor"/>
      </rPr>
      <t>Investice spočívá v modernizaci samoobslužného portálu Úřadu práce zřízením Klientské zóny II, která pro koncové uživatele zavádí nové funkce.</t>
    </r>
  </si>
  <si>
    <r>
      <t xml:space="preserve">Budování a rozvoj základních registrů a zázemí pro eGovernment
</t>
    </r>
    <r>
      <rPr>
        <sz val="10"/>
        <color rgb="FF000000"/>
        <rFont val="Calibri"/>
        <family val="2"/>
        <charset val="238"/>
        <scheme val="minor"/>
      </rPr>
      <t>Investice je zaměřena na vytvoření a modernizaci základních registrů v Česku a zahrnuje vývoj informačního systému sdílené služby, který propojuje data z různých informačních systémů do propojeného datového fondu.</t>
    </r>
  </si>
  <si>
    <r>
      <rPr>
        <b/>
        <sz val="10"/>
        <color theme="1"/>
        <rFont val="Calibri"/>
        <family val="2"/>
        <charset val="238"/>
        <scheme val="minor"/>
      </rPr>
      <t>Budování a rozvoj jednotlivých informačních systémů</t>
    </r>
    <r>
      <rPr>
        <sz val="10"/>
        <color theme="1"/>
        <rFont val="Calibri"/>
        <family val="2"/>
        <charset val="238"/>
        <scheme val="minor"/>
      </rPr>
      <t xml:space="preserve">
Investice podpoří projekty zaměřené na aktualizaci, vylepšení a propojení backendových agendových informačních systémů.</t>
    </r>
  </si>
  <si>
    <r>
      <t xml:space="preserve">Vývoj informačních systémů v sociální oblasti
</t>
    </r>
    <r>
      <rPr>
        <sz val="10"/>
        <color rgb="FF000000"/>
        <rFont val="Calibri"/>
        <family val="2"/>
        <charset val="238"/>
        <scheme val="minor"/>
      </rPr>
      <t>Cílem investice je modernizace informačních systémů veřejné správy v oblasti sociální politiky prostřednictvím modernizace nejméně šesti informačních systémů.</t>
    </r>
  </si>
  <si>
    <r>
      <t xml:space="preserve">Zvýšení efektivity, pro-klientské orientace a využívání zásad informovaného rozhodování ve veřejné správě
</t>
    </r>
    <r>
      <rPr>
        <sz val="10"/>
        <color rgb="FF000000"/>
        <rFont val="Calibri"/>
        <family val="2"/>
        <charset val="238"/>
        <scheme val="minor"/>
      </rPr>
      <t>Cílem opatření je zvýšit efektivitu, pro-klientskou orientaci a využívání zásad informovaného rozhodování ve veřejné správě.</t>
    </r>
  </si>
  <si>
    <t>Z prostředků Operačního programu Spravedlivá transformace je podpořen komplexní projekt digitalizace prostředí pro poskytování pečovatelských služeb včetně vzdělávacích aktivit (230 mil. Kč).</t>
  </si>
  <si>
    <t>1, 2</t>
  </si>
  <si>
    <t>3, 16, 18</t>
  </si>
  <si>
    <t>1.3, 4.4</t>
  </si>
  <si>
    <t>CSR.2020.3.5</t>
  </si>
  <si>
    <t>Focus investment on the green and digital transition, in particular on high-capacity digital infrastructure and technologies,</t>
  </si>
  <si>
    <t>"Zaměřit investice na zelenou a digitální tranzici, zejména na vysokokapacitní digitální infrastrukturu a technologie,"</t>
  </si>
  <si>
    <r>
      <t xml:space="preserve">NPO, komp. 4.1 Systémová podpora veřejných investic, 4.1.2 Metodická podpora a modernizace veřejného investování:
Byla přijata </t>
    </r>
    <r>
      <rPr>
        <b/>
        <sz val="10"/>
        <rFont val="Calibri"/>
        <family val="2"/>
        <charset val="238"/>
        <scheme val="minor"/>
      </rPr>
      <t>Národní strategie veřejného zadávání</t>
    </r>
    <r>
      <rPr>
        <sz val="10"/>
        <rFont val="Calibri"/>
        <family val="2"/>
        <charset val="238"/>
        <scheme val="minor"/>
      </rPr>
      <t xml:space="preserve"> a akční plán pro její provádění.  Strategie a akční plán se zaměří alespoň na tyto priority: profesionalizace zadavatelů, udržitelné nákupy, centralizace a společné nákupy. Strategie včetně akčního plánu její impementace byla dne 21. 2. 2024 shválená Vládou ČR.</t>
    </r>
  </si>
  <si>
    <t>CSR.2024.2.5</t>
  </si>
  <si>
    <t>"taking action to better mobilise private sector resources, including through the use of innovative financial instruments"</t>
  </si>
  <si>
    <t>"přijmout opatření k lepší mobilizaci zdrojů soukromého sektoru, mimo jiné prostřednictvím využití inovativních finančních nástrojů,"</t>
  </si>
  <si>
    <r>
      <t>ČR připravila</t>
    </r>
    <r>
      <rPr>
        <b/>
        <sz val="10"/>
        <rFont val="Calibri"/>
        <family val="2"/>
        <charset val="238"/>
        <scheme val="minor"/>
      </rPr>
      <t xml:space="preserve"> reformu Národní rozvojové banky</t>
    </r>
    <r>
      <rPr>
        <sz val="10"/>
        <rFont val="Calibri"/>
        <family val="2"/>
        <charset val="238"/>
        <scheme val="minor"/>
      </rPr>
      <t xml:space="preserve">, která jí umožní vydávat dluhopisy kryté státní zárukou. To bance usnadní přístup k cizím zdrojům kapitálu pro její rozvojovou činnost. Součástí reformy je i vlastnická integrace České exportní banky do Národní rozvojové banky, což posílí finanční kapacitu banky a celkově tak zefektivní systém státní podpory rozvoje a exportu. Reforma umožní lepší mobilizaci zdrojů soukromého sektoru, kdy namísto dotačních intervencí státu budou více podporovány finanční nástroje. </t>
    </r>
  </si>
  <si>
    <t>8.3</t>
  </si>
  <si>
    <t>2.4, 2.10, 4.2</t>
  </si>
  <si>
    <t>Schválený zákon o Národní rozvojové bance byl dne 12.2.2025 odeslán k publikaci ve Sbírce zákonů. 
V roce 2025 se předpokládá, že proběhne integrace České exportní banky a Národní rozvojové banky. 
Strategie Národní rozvojové banky 2025-2034 má za cíl dosáhnout ročního objemu poskytnutého financování ve výši 1 % HDP, přičemž pro rok 2026 je cíl až 0,6 % HDP.</t>
  </si>
  <si>
    <t>CSR.2024.3.1</t>
  </si>
  <si>
    <t xml:space="preserve">Strengthen the capacity of Czechia's public administration to attract, retain and develop talent, particularly those with analytical, managerial and IT skills. </t>
  </si>
  <si>
    <t>Posílit schopnost české veřejné správy přilákat, udržet a rozvíjet talenty, zejména ty s analytickými, manažerskými a IT dovednostmi.</t>
  </si>
  <si>
    <t>Na toto doporučení reaguje opatření zařazené do komponenty 4.4 NPO na základě revidované Přílohy Prováděcího rozhodnutí Rady, kterým se mění Prováděcí rozhodnutí ze dne 8. září 2021, o schválení posouzení plánu pro oživení a odolnost Česka, ze dne 10. října 2023. Konkrétně se jedná o část milníku č. 289: „Vláda přijme akční plán lidských zdrojů pro služební úřady, který bude vycházet alespoň z: 1) pilotních projektů nejméně tří ústředních orgánů státní správy zaměřených na zlepšení procesů přijímání a rozvoje vedoucích pracovníků a specialistů a 2) empirického hodnocení české státní služby a modelování možných scénářů její reformy a/nebo rozvoje.</t>
  </si>
  <si>
    <t>MV</t>
  </si>
  <si>
    <t>CSR.2024.3.2</t>
  </si>
  <si>
    <t xml:space="preserve">Reduce departmentalism and strengthen strategic steering capacities to improve consistency across policies. </t>
  </si>
  <si>
    <t xml:space="preserve">Omezit resortismus a posílit kapacity strategického řízení, aby se zlepšila konzistentnost všech politik. </t>
  </si>
  <si>
    <t>Projekt Koherence politiky pro udržitelný rozvoj / Zlepšení strategického plánování pro naplnění cílů udržitelnosti, součást NPO komponenty 4.4. Budou revidovány strategické dokumenty ČR na národní úrovni a navrženy úpravy, které zajistí soulad s SDGs resp. tailor-made operacionalizací SDGs pro české prostředí a přínos pro jejich naplňování. Součástí záměru je i práce na podrobnějším vyčíslování nákladů na plnění cílů a návrhy cest, jak strategické řízení zakomponovat do rozpočtového procesu. Výsledkem by mělo být, že dlouhodobá konsolidace veřejných financí bude probíhat bez konfliktu s naplňováním dlouhodobých strategických priorit ČR.</t>
  </si>
  <si>
    <t>1, 2, 3</t>
  </si>
  <si>
    <t>16.6</t>
  </si>
  <si>
    <t>CSR.2024.3.3</t>
  </si>
  <si>
    <t xml:space="preserve">Support cooperation among municipal administrations, including by providing support for administrative capacity building targeted to structurally affected regions. </t>
  </si>
  <si>
    <t xml:space="preserve">Podporovat spolupráci mezi obecními úřady, včetně podpory budování administrativních kapacit zaměřených na strukturálně postižené regiony. </t>
  </si>
  <si>
    <t xml:space="preserve">Zavedení institutu společenství obcí jako institucionalizované formy meziobecní spolupráce. Vedle činností, které mohou být předmětem činnosti svazku obcí, je úkolem společenství obcí zajišťování koordinace veřejných služeb na území členských obcí a strategického rozvoje tohoto území. Za tímto účelem společenství obcí vytváří strategii rozvoje společenství. Počítá se s tím, že jednotlivé odvětvové zákony budou moci společenství obcí svěřovat různé agendy, v nichž se tento druh institucionalizované spolupráce obcí uplatní. Dalším možným předmětem činnosti společenství je zajištění zaměstnance společenství, tedy úředníka sdíleného členskými obcemi společenství obcí. </t>
  </si>
  <si>
    <t>nezařazeno</t>
  </si>
  <si>
    <t>CSR.2020.3.1</t>
  </si>
  <si>
    <t>Support small and medium-sized enterprises by making greater use of financial instruments to ensure liquidity support,</t>
  </si>
  <si>
    <t>Podporovat malé a střední podniky větším využíváním finančních nástrojů k zajištění podpory likvidity,</t>
  </si>
  <si>
    <t xml:space="preserve">V rámci SC 4.2 OP TAK je v plánu spustit úvěrový program Fotovoltaika s celkovou alokací 2 mld. Kč. Jedná se o zvýhodněný úvěr s dotačním prvkem (finanční příspěvek, případně odpuštění splátek). Čeká se na schválení revize OP TAK Evropskou komisí, která souvisí s převodem dotačních zdrojů na finanční nástroj. </t>
  </si>
  <si>
    <t>2.2</t>
  </si>
  <si>
    <t xml:space="preserve">V rámci SC 2.1 OP TAK (Posilování udržitelného růstu a konkurenceschopnosti malých a středních podniků a vytváření pracovních míst v malých a středních podnicích) je v plánu spustit program Expanze (celková alokace 4,3 mld. Kč), jenž měl již v OP PIK (předchůdce OP TAK) úvěrovou i záruční větev. Nastavení programu je v současnosti konzultováno s potenciálními správci. </t>
  </si>
  <si>
    <t>2</t>
  </si>
  <si>
    <t>8.2, 8.3, 9.3</t>
  </si>
  <si>
    <t>4</t>
  </si>
  <si>
    <t xml:space="preserve">V rámci SC 2.1 OP TAK se plánuje spustit program Rizikový kapitál s celkovou alokací 0,8 mld. Kč, jenž by prováděl kapitálové vstupy do začínajících a rostoucích firem. Nastavení programu je v současnosti konzultováno s potenciálními správci. </t>
  </si>
  <si>
    <t>8.1, 8.3, 9.3</t>
  </si>
  <si>
    <t>1.1, 1.2</t>
  </si>
  <si>
    <t>5.2, 1.4</t>
  </si>
  <si>
    <t xml:space="preserve">V rámci SC 1.2 OP TAK se uvažuje o spuštění programu Digitální podnik - Datová centra s celkovou alokací 1 mld. Kč, jenž by nabízel zvýhodněný úvěr s dotačním prvkem, případně záruku za úvěry. Nastavení programu je v současnosti konzultováno s potenciálními správci. </t>
  </si>
  <si>
    <t>1.3, 1.4, 1.5, 5.2</t>
  </si>
  <si>
    <r>
      <rPr>
        <b/>
        <sz val="10"/>
        <rFont val="Calibri"/>
        <family val="2"/>
        <charset val="238"/>
        <scheme val="minor"/>
      </rPr>
      <t>Bezúročné úvěry z Operačního programu Spravedlivá transformace</t>
    </r>
    <r>
      <rPr>
        <sz val="10"/>
        <rFont val="Calibri"/>
        <family val="2"/>
        <scheme val="minor"/>
      </rPr>
      <t xml:space="preserve"> jsou určeny na podporu investičních aktivit malých a středních podnikatelů. Finanční prostředky mohou čerpat podnikatelé v uhelných regionech, tzn. Moravskoslezském, Ústeckém a Karlovarském kraji. Aktuálně je k dispozici 1,8 mld. Kč a plánuje se jeho navýšení.</t>
    </r>
  </si>
  <si>
    <t>8.3, 9.3</t>
  </si>
  <si>
    <t>1.2.</t>
  </si>
  <si>
    <t>CSR.2020.3.4</t>
  </si>
  <si>
    <t>promote private investment to foster the economic recovery.</t>
  </si>
  <si>
    <t>podporovat soukromé investice na posílení hospodářského oživení.</t>
  </si>
  <si>
    <t>Zákon o investičních pobídkách včetně jeho novel. V rámci poslední novely příbyla povinost pro Ministerstvo průmyslu a obchodu jednou ročně nejpozději do 30. dubna předložit vládě zprávu, ve které vyhodnotí stávající podmínky pro poskytování investičních pobídek, zhodnotí přínos již podpořených investičních akcí a informuje o případném záměru na změnu podmínek pro poskytování investičních pobídek.</t>
  </si>
  <si>
    <t xml:space="preserve">od r. 2000 </t>
  </si>
  <si>
    <t>8.2</t>
  </si>
  <si>
    <t>Aktivita Inovace OP TAK</t>
  </si>
  <si>
    <t>9.5</t>
  </si>
  <si>
    <t>2, 3</t>
  </si>
  <si>
    <t>1.1,1.2</t>
  </si>
  <si>
    <t xml:space="preserve">5.2 </t>
  </si>
  <si>
    <t>Aktivita Inovační vouchery OP TAK</t>
  </si>
  <si>
    <t>Multilaterální dlouhodobá spolupráce výzkumných organizací a podniků - program na podporu aplikovaného výzkumu Národní centra kompetence</t>
  </si>
  <si>
    <t>2018-2028</t>
  </si>
  <si>
    <t>9.a</t>
  </si>
  <si>
    <t>Spolupráce výzkumných organizací a podniků prostředky EHP a Norských fondů - program na podporu aplikovaného výzkumu KAPPA</t>
  </si>
  <si>
    <t>2019-2024</t>
  </si>
  <si>
    <t xml:space="preserve">Zvýšení hranice pro odepisování hmotného majetku a zrychlení odpisů pro majetek v 1. a 2. odpisové třídě (reakce na recesi během epidemie). Na podporu pořizování bezemisních vozidel byla prodloužena platnost mimořádných (zrychlených) daňových odpisů fyzickými i právnickými osobami, původně zavedená pro vozy pořízené v letech 2020 až 2023, o dalších pět let, tj. pro bezemisní vozy pořízené do konce roku 2028. </t>
  </si>
  <si>
    <t>2020-2028</t>
  </si>
  <si>
    <t>Spolupráce výzkumných organizací a podniků v oblasti energetiky - program na podporu aplikovaného výzkumuTHÉTA 2</t>
  </si>
  <si>
    <t>7, 9.a</t>
  </si>
  <si>
    <t>CSR.2020.3.8</t>
  </si>
  <si>
    <t>Ensure access to finance for innovative firms and improve public-private cooperation in research and development.</t>
  </si>
  <si>
    <t>Zajistit přístup k financování pro inovativní podniky a zlepšit spolupráci veřejného a soukromého sektoru v oblasti výzkumu a vývoje.</t>
  </si>
  <si>
    <r>
      <t>1) Reforma transferu znalostí obsahující legislativní i nelegislativní opatření, která mají za cíl</t>
    </r>
    <r>
      <rPr>
        <b/>
        <sz val="10"/>
        <color theme="1"/>
        <rFont val="Calibri"/>
        <family val="2"/>
        <charset val="238"/>
        <scheme val="minor"/>
      </rPr>
      <t xml:space="preserve"> podpořit propojení vědy a byznysu, komercializaci vědeckých výsledků </t>
    </r>
    <r>
      <rPr>
        <sz val="10"/>
        <color theme="1"/>
        <rFont val="Calibri"/>
        <family val="2"/>
        <charset val="238"/>
        <scheme val="minor"/>
      </rPr>
      <t>i využití poznatků vědy pro tvorbu veřejných politik.</t>
    </r>
    <r>
      <rPr>
        <b/>
        <sz val="10"/>
        <color theme="1"/>
        <rFont val="Calibri"/>
        <family val="2"/>
        <charset val="238"/>
        <scheme val="minor"/>
      </rPr>
      <t xml:space="preserve"> Transfer znalostí se nově implementuje do klíčové legislativy</t>
    </r>
    <r>
      <rPr>
        <sz val="10"/>
        <color theme="1"/>
        <rFont val="Calibri"/>
        <family val="2"/>
        <charset val="238"/>
        <scheme val="minor"/>
      </rPr>
      <t xml:space="preserve"> pokrývající oblast výzkumu, vývoje a inovací. 
2) Tato </t>
    </r>
    <r>
      <rPr>
        <b/>
        <sz val="10"/>
        <color theme="1"/>
        <rFont val="Calibri"/>
        <family val="2"/>
        <charset val="238"/>
        <scheme val="minor"/>
      </rPr>
      <t xml:space="preserve">legislativa </t>
    </r>
    <r>
      <rPr>
        <b/>
        <sz val="10"/>
        <rFont val="Calibri"/>
        <family val="2"/>
        <charset val="238"/>
        <scheme val="minor"/>
      </rPr>
      <t>(Zákon o výzkumu, vývoji, inovacích a transferu znalostí)</t>
    </r>
    <r>
      <rPr>
        <b/>
        <sz val="10"/>
        <color theme="1"/>
        <rFont val="Calibri"/>
        <family val="2"/>
        <charset val="238"/>
        <scheme val="minor"/>
      </rPr>
      <t xml:space="preserve"> cílí dále na posílení inovačního prostředí a strategického přístupu ke koordinaci agend výzkumu a inovací patří také snížení administrativní zátěže</t>
    </r>
    <r>
      <rPr>
        <sz val="10"/>
        <color theme="1"/>
        <rFont val="Calibri"/>
        <family val="2"/>
        <charset val="238"/>
        <scheme val="minor"/>
      </rPr>
      <t>, posílení dodržování etických zásad, ochrana bezpečnostních zájmů státu a podpora rozvoje kariéry vědeckých pracovníků.</t>
    </r>
    <r>
      <rPr>
        <sz val="10"/>
        <color rgb="FFFF0000"/>
        <rFont val="Calibri"/>
        <family val="2"/>
        <charset val="238"/>
        <scheme val="minor"/>
      </rPr>
      <t xml:space="preserve"> 
</t>
    </r>
    <r>
      <rPr>
        <sz val="10"/>
        <rFont val="Calibri"/>
        <family val="2"/>
        <charset val="238"/>
        <scheme val="minor"/>
      </rPr>
      <t xml:space="preserve">3) Pozornost byla věnována také </t>
    </r>
    <r>
      <rPr>
        <b/>
        <sz val="10"/>
        <rFont val="Calibri"/>
        <family val="2"/>
        <charset val="238"/>
        <scheme val="minor"/>
      </rPr>
      <t>nepřímé podpoře, tj. daňovým odpočtům na výzkum a vývoj, kdy byl připraven pilotní projekt na zvýšení transparentnosti a předvídatelnosti jejich uznávání</t>
    </r>
    <r>
      <rPr>
        <sz val="10"/>
        <rFont val="Calibri"/>
        <family val="2"/>
        <charset val="238"/>
        <scheme val="minor"/>
      </rPr>
      <t xml:space="preserve">; aktuálně je diskutována také jejich </t>
    </r>
    <r>
      <rPr>
        <b/>
        <sz val="10"/>
        <rFont val="Calibri"/>
        <family val="2"/>
        <charset val="238"/>
        <scheme val="minor"/>
      </rPr>
      <t>legislativní úprava za účelem zvýšení jejich atraktivnosti především pro malé a střední podniky</t>
    </r>
    <r>
      <rPr>
        <sz val="10"/>
        <rFont val="Calibri"/>
        <family val="2"/>
        <charset val="238"/>
        <scheme val="minor"/>
      </rPr>
      <t>.</t>
    </r>
    <r>
      <rPr>
        <sz val="10"/>
        <color rgb="FFFF0000"/>
        <rFont val="Calibri"/>
        <family val="2"/>
        <charset val="238"/>
        <scheme val="minor"/>
      </rPr>
      <t xml:space="preserve"> 
</t>
    </r>
    <r>
      <rPr>
        <sz val="10"/>
        <color theme="1"/>
        <rFont val="Calibri"/>
        <family val="2"/>
        <charset val="238"/>
        <scheme val="minor"/>
      </rPr>
      <t>4) Rada pro výzkum, vývoj a inovace (poradní orgán vlády ČR) t</t>
    </r>
    <r>
      <rPr>
        <b/>
        <sz val="10"/>
        <color theme="1"/>
        <rFont val="Calibri"/>
        <family val="2"/>
        <charset val="238"/>
        <scheme val="minor"/>
      </rPr>
      <t>rvale působí na posilování rozpočtu</t>
    </r>
    <r>
      <rPr>
        <sz val="10"/>
        <color theme="1"/>
        <rFont val="Calibri"/>
        <family val="2"/>
        <charset val="238"/>
        <scheme val="minor"/>
      </rPr>
      <t xml:space="preserve"> na výzkum, vývoj a inovace.</t>
    </r>
  </si>
  <si>
    <r>
      <rPr>
        <b/>
        <sz val="10"/>
        <color theme="1"/>
        <rFont val="Calibri"/>
        <family val="2"/>
        <charset val="238"/>
        <scheme val="minor"/>
      </rPr>
      <t>1)</t>
    </r>
    <r>
      <rPr>
        <sz val="10"/>
        <color theme="1"/>
        <rFont val="Calibri"/>
        <family val="2"/>
        <charset val="238"/>
        <scheme val="minor"/>
      </rPr>
      <t xml:space="preserve"> souvisí s přípravou nového zákona o výzkumu, vývoji, inovacích a transferu znalostí - dle stanoveného harmonogramu se očekává předložení do Poslanecké sněmovny ve 4Q 2024, konečnou podobu a termín schválení však nelze předjímat 
</t>
    </r>
    <r>
      <rPr>
        <b/>
        <sz val="10"/>
        <color theme="1"/>
        <rFont val="Calibri"/>
        <family val="2"/>
        <charset val="238"/>
        <scheme val="minor"/>
      </rPr>
      <t>2)</t>
    </r>
    <r>
      <rPr>
        <sz val="10"/>
        <color theme="1"/>
        <rFont val="Calibri"/>
        <family val="2"/>
        <charset val="238"/>
        <scheme val="minor"/>
      </rPr>
      <t xml:space="preserve"> souvisí s přípravou nového zákona o výzkumu, vývoji, inovacích a transferu znalostí - dle stanoveného harmonogramu se očekává předložení do Poslanecké sněmovny ve 4Q 2024, konečnou podobu a termín schválení však nelze předjímat 
</t>
    </r>
    <r>
      <rPr>
        <b/>
        <sz val="10"/>
        <rFont val="Calibri"/>
        <family val="2"/>
        <charset val="238"/>
        <scheme val="minor"/>
      </rPr>
      <t>3)</t>
    </r>
    <r>
      <rPr>
        <sz val="10"/>
        <rFont val="Calibri"/>
        <family val="2"/>
        <charset val="238"/>
        <scheme val="minor"/>
      </rPr>
      <t xml:space="preserve"> pilotní projekt zahájen 2Q 2024 s termínem ukončení realizace 4Q2024 - vyhodnocovací fáze bude následovat
</t>
    </r>
    <r>
      <rPr>
        <b/>
        <sz val="10"/>
        <color theme="1"/>
        <rFont val="Calibri"/>
        <family val="2"/>
        <charset val="238"/>
        <scheme val="minor"/>
      </rPr>
      <t>4)</t>
    </r>
    <r>
      <rPr>
        <sz val="10"/>
        <color theme="1"/>
        <rFont val="Calibri"/>
        <family val="2"/>
        <charset val="238"/>
        <scheme val="minor"/>
      </rPr>
      <t xml:space="preserve"> pravidelná každoroční aktivita jako součást zákona o státním rozpočtu včetně střednědobých výhledů (vyjednávání probíhá)</t>
    </r>
  </si>
  <si>
    <t>1, 2, 3, 4</t>
  </si>
  <si>
    <t>1-17</t>
  </si>
  <si>
    <t>1, 2, 16, 20</t>
  </si>
  <si>
    <t>1.1, 1.3, 1.4</t>
  </si>
  <si>
    <t>5.1, 5.2, 5.3</t>
  </si>
  <si>
    <t xml:space="preserve">SC 1.1 OP TAK (Rozvoj a posilování výzkumných a inovačních kapacit a zavádění pokročilých technologií) je zaměřena na podporu inovační výkonnosti podniků a zároveň na vytváření a rozvoj inovačního „ekosystému“. Plánované projekty budou obecně spadat do kategorie TRL 3 - 9 s důrazem na TRL 5 a vyšší. V rámci SC jsou podporovány zejména následující aktivity:
- Realizace podnikového VaI, zejména ve spolupráci s výzkumnými organizacemi - podle priorit RIS3
- Zavádění výsledků výzkumu a vývoje ve formě inovací do podnikové praxe, zavádění organizačních a procesních inovací, ochrana a využívání duševního vlastnictví
- Zavádění a rozšiřování digitálních a dalších pokročilých inovačních technologií v podnicích
- Inovační vouchery
- Budování a rozvoj infrastruktury pro vývoj a inovace, testování a ověřování technologií v podnikatelském sektoru
- Sdílené kapacity pro vývoj a inovace - klastry, technologické platformy, inovační centra, huby/co-workingová centra, atd.
- Rozvoj transferu znalostí, komercializace, podpora při ověřování výsledků vývoje a inovací a jejich uvádění na trh (zvýšení horizontální mobility (podniky – výzkumné organizace – školy))
Celková alokace na tento SC je zhruba 24 mld. Kč. </t>
  </si>
  <si>
    <t>1,2</t>
  </si>
  <si>
    <t>8.2, 9.5</t>
  </si>
  <si>
    <t>1.1, 1.2, 1.3</t>
  </si>
  <si>
    <t>1.4, 5.2</t>
  </si>
  <si>
    <t>Spolupráce výzkumných organizací a podniků - program na podporu aplikovaného výzkumu SIGMA</t>
  </si>
  <si>
    <t>2002-2029</t>
  </si>
  <si>
    <t>7.a, 9.a, 9.b</t>
  </si>
  <si>
    <t>Pracuje se na přípravě podpory start-up v Karlovarském, Ústeckém a Moravkoslezském kraji. Uvažují se různé formy podpory i zaměření na firmy s produktem v odlišné fázi připravenosti.</t>
  </si>
  <si>
    <t>1.2, 1.4</t>
  </si>
  <si>
    <t>CSR.2023.1.3</t>
  </si>
  <si>
    <t>Preserve nationally financed public investment and ensure the effective absorption of RRF grants and other EU funds, in particular to foster the green and digital transitions.</t>
  </si>
  <si>
    <t>Zachovat veřejné investice financované z národních zdrojů a zajistit účinné čerpání dotací z RRF a dalších fondů EU, zejména na podporu zelené a digitální tranzice.</t>
  </si>
  <si>
    <t>Podpora spolupráce výzkumných organizací s  podniky a podpora VaVaI v podnicích (v souladu se strategií pro inteligentní specializaci), č. cíle 228, 290, 292 a 293 - program aplikovaného výzkumu TREND (7., 8., 10., veřejná soutěž)</t>
  </si>
  <si>
    <t xml:space="preserve">2022-2026 </t>
  </si>
  <si>
    <t>9.4, 9.a, 9.b, 9.c</t>
  </si>
  <si>
    <t>5.2, 1.3</t>
  </si>
  <si>
    <t>Podpora spolupráce výzkumných organizací s  podniky v oblasti dopravy, č. cíle 294 a 295 - program aplikovaného výzkumu Doprava 2030</t>
  </si>
  <si>
    <t xml:space="preserve">2023-2026 </t>
  </si>
  <si>
    <t>3.6, 9.a</t>
  </si>
  <si>
    <t>Podpora spolupráce výzkumných organizací s podniky v oblasti životního prostředí, č. cíle 229, 291, 296 a 297  - program aplikovaného výzkumu Prostředí pro život (2., 6., 7. veřejná soutěž)</t>
  </si>
  <si>
    <t>9.a, 13,14,15</t>
  </si>
  <si>
    <t>1, 2.4,2.5,2.6, 2.7</t>
  </si>
  <si>
    <t>5.2</t>
  </si>
  <si>
    <t>Multilaterální dlouhodobá spolupráce výzkumných organizací a podniků (v souladu se strategií pro inteligentní specializaci), č. cíle 228 a 290 - program aplikovaného výzkumu Národní centra kompetence</t>
  </si>
  <si>
    <t>Dotace na investiční i neinvestiční projekty</t>
  </si>
  <si>
    <r>
      <t xml:space="preserve">MŽP poskytuje dotace </t>
    </r>
    <r>
      <rPr>
        <b/>
        <sz val="10"/>
        <rFont val="Calibri"/>
        <family val="2"/>
        <scheme val="minor"/>
      </rPr>
      <t>z národních zdrojů</t>
    </r>
    <r>
      <rPr>
        <sz val="10"/>
        <rFont val="Calibri"/>
        <family val="2"/>
        <scheme val="minor"/>
      </rPr>
      <t xml:space="preserve"> v rámci Národního programu Životní prostředí, Programu péče o krajinu, Programu Podpora obnovy přirozených funkcí krajiny a Programu na podporu projektů nestátních neziskových organizací.</t>
    </r>
  </si>
  <si>
    <r>
      <t xml:space="preserve">MŽP poskytuje prostředky </t>
    </r>
    <r>
      <rPr>
        <b/>
        <sz val="10"/>
        <rFont val="Calibri"/>
        <family val="2"/>
        <scheme val="minor"/>
      </rPr>
      <t>z RRF</t>
    </r>
    <r>
      <rPr>
        <sz val="10"/>
        <rFont val="Calibri"/>
        <family val="2"/>
        <scheme val="minor"/>
      </rPr>
      <t xml:space="preserve"> prostřednictvím Národního programu Životní prostředí a Programu Národní plán obnovy - Podpora obnovy přirozených funkcí krajiny.</t>
    </r>
  </si>
  <si>
    <t>2.7.</t>
  </si>
  <si>
    <t>2.2, 2.4, 2.5, 2.6, 2.7, 2.9, 7.3, 7.7</t>
  </si>
  <si>
    <r>
      <t xml:space="preserve">MŽP poskytuje prostředky </t>
    </r>
    <r>
      <rPr>
        <b/>
        <sz val="10"/>
        <rFont val="Calibri"/>
        <family val="2"/>
        <scheme val="minor"/>
      </rPr>
      <t>z fondů EU</t>
    </r>
    <r>
      <rPr>
        <sz val="10"/>
        <rFont val="Calibri"/>
        <family val="2"/>
        <scheme val="minor"/>
      </rPr>
      <t xml:space="preserve"> v rámci Operačního programu Životní prostředí, Operačního programu Spravedlivá transformace, programu LIFE a programu Interreg.</t>
    </r>
  </si>
  <si>
    <t>Dotace na investiční projekty</t>
  </si>
  <si>
    <r>
      <t xml:space="preserve">Z prostředků získaných z emisních povolenek je financována podpora v rámci </t>
    </r>
    <r>
      <rPr>
        <b/>
        <sz val="10"/>
        <rFont val="Calibri"/>
        <family val="2"/>
        <scheme val="minor"/>
      </rPr>
      <t>Modernizačního fondu</t>
    </r>
    <r>
      <rPr>
        <sz val="10"/>
        <rFont val="Calibri"/>
        <family val="2"/>
        <scheme val="minor"/>
      </rPr>
      <t>.</t>
    </r>
  </si>
  <si>
    <t>CSR.2024.1.1</t>
  </si>
  <si>
    <t xml:space="preserve">Submit the medium-term fiscal-structural plan in a timely manner. </t>
  </si>
  <si>
    <t xml:space="preserve">Včas předložit střednědobý fiskálně-strukturální plán. </t>
  </si>
  <si>
    <t>-</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Aktuální prognóza počítá s hospodařením veřejných financí pod 3% hranicí deficitu v poměru k HDP již v roce 2024. Pro rok 2025 pak predikujeme deficit sektoru vládních institucí těsně nad 2 % HDP.</t>
  </si>
  <si>
    <t>CSR.2024.1.6</t>
  </si>
  <si>
    <t xml:space="preserve">Take steps to increase revenue from recurrent property taxes. </t>
  </si>
  <si>
    <t xml:space="preserve">Přijmout opatření ke zvýšení příjmů z pravidelných daní z nemovitostí. </t>
  </si>
  <si>
    <t>Daně z nemovitých věcí se z hlediska sazeb od 1. ledna 2024 zdvojnásobily a byl zaveden valorizační mechanismus, který by měl v dalších letech daň upravovat v závislosti na růst cenové hladiny.</t>
  </si>
  <si>
    <t>CSR.2024.2.1</t>
  </si>
  <si>
    <t xml:space="preserve">Strengthen administrative capacity to manage the recovery and resilience plan, accelerate investments and maintain momentum in the implementation of reforms. </t>
  </si>
  <si>
    <t xml:space="preserve">Posílit administrativní kapacity pro řízení plánu oživení a odolnosti, urychlit investice a udržet tempo provádění reforem. </t>
  </si>
  <si>
    <t xml:space="preserve">Přijato opatření  "Zvýšení účinnosti a posílení provádění RRP" s cílem posílit administrativní kapacity novými pracovníky pro koordinaci a provádění plánu, vč. jeho auditu. </t>
  </si>
  <si>
    <t>MPO, MF</t>
  </si>
  <si>
    <t>CSR.2024.2.2</t>
  </si>
  <si>
    <t xml:space="preserve">Address emerging delays to allow for continued, swift and effective implementation of the recovery and resilience plan, including the REPowerEU chapter, ensuring completion of reforms and investments by August 2026. </t>
  </si>
  <si>
    <t xml:space="preserve">Řešit vznikající zpoždění, aby bylo možné pokračovat v rychlém a účinném provádění plánu oživení a odolnosti, včetně kapitoly REPowerEU, a zajistit dokončení reforem a investic do srpna 2026. </t>
  </si>
  <si>
    <t>Apel Řídícího výboru a národní koordinace na vlastníky komponent, aby zrychlili realizaci, včetně předsunutí plnění některých milníků a cílů na dřívější termín.</t>
  </si>
  <si>
    <t>CSR.2024.2.6</t>
  </si>
  <si>
    <t>"considering the opportunities provided by the Strategic Technologies for Europe Platform initiative to improve competitiveness."</t>
  </si>
  <si>
    <t>"zvážit příležitosti, které poskytuje iniciativa Platforma strategických technologií pro Evropu ke zlepšení konkurenceschopnosti."</t>
  </si>
  <si>
    <t>Nově schválená iniciativa STEP nabízí z pohledu implementujících subjektů zajímavou alternativu pro komplementární financování strategických projektů/odvětví z různých zdrojů. O dalším využití budou probíhat národní diskuze, některé aktivity jsou již zahrnuty např. v OP TAK.</t>
  </si>
  <si>
    <t>1,2,4,5</t>
  </si>
  <si>
    <t>Opatření s vazbou na Společné priority EU (CSR již není dle EK relevantní)</t>
  </si>
  <si>
    <t>CSR.2022.2.1</t>
  </si>
  <si>
    <t>Proceed with the implementation of its recovery and resilience plan, in line with the milestones and targets included in the Council Implementing Decision of 8 September 2021.</t>
  </si>
  <si>
    <t>Pokračovat v provádění plánu pro obnovu a oživení v souladu s milníky a cíli obsaženými v prováděcím rozhodnutí Rady ze dne 8. září 2021</t>
  </si>
  <si>
    <t>Doporučení již není relevantní</t>
  </si>
  <si>
    <t>Reforma/investice</t>
  </si>
  <si>
    <t>Rozvoj a modernizace infrastruktury sociální péče, legislativní ukotvení sociálně zdravotních služeb</t>
  </si>
  <si>
    <t>1, 10</t>
  </si>
  <si>
    <t>Rozvoj a modernizace infrastruktury v oblasti péče o ohrožené děti</t>
  </si>
  <si>
    <t>Nový zákon o ochraně dětí a podpoře rodin, projekty na podporu implementace nového modelu výkonu veřejné správy a poskytování pomoci a služeb ohroženým rodinám a dětem.</t>
  </si>
  <si>
    <t>2025-2028</t>
  </si>
  <si>
    <t>Kódy CSRs rozdělené do oblastí</t>
  </si>
  <si>
    <t>Pokrok v oblasti investic a reforem</t>
  </si>
  <si>
    <t>Členské státy vyberou kategorii, která podle jejich názoru nejvíce odpovídá aktuálnímu stavu.</t>
  </si>
  <si>
    <t>C_202403975CS.000101.fmx.xml</t>
  </si>
  <si>
    <t xml:space="preserve">Společné priority EU </t>
  </si>
  <si>
    <t>Soubor reforem a investic obsažených ve Fiskálně-strukturálním plánu by měl být v souladu se společnými prioritami EU, které jsou vymezeny v čl. 13 nařízení Evropského parlamentu a Rady (EU) 2024/1263:</t>
  </si>
  <si>
    <t>Spravedlivá ekologická a digitální transformace, včetně klimatických cílů stanovených v nařízení (EU) 2021/1119</t>
  </si>
  <si>
    <t>Sociální a hospodářská odolnost včetně Evropského pilíře sociálních práv</t>
  </si>
  <si>
    <t>Energetická bezpečnost</t>
  </si>
  <si>
    <t>Budování obranných kapacit</t>
  </si>
  <si>
    <t>Cíle udržitelného rozvoje</t>
  </si>
  <si>
    <t>Jedná se o mezinárodní cíle udržitelného rozvoje (17 cílů a 169 podcílů), které byly přijaty v září 2015 na Summitu OSN a jsou společným rozvojovým programem všech států světa.</t>
  </si>
  <si>
    <t>1. Konec chudoby</t>
  </si>
  <si>
    <t>1. Vymýtit chudobu ve všech jejích formách všude na světě</t>
  </si>
  <si>
    <t>1.1 Do roku 2030 odstranit extrémní chudobu všude na světě; extrémní chudoba je v současnosti definována jako život za méně než 1,25 dolaru na den</t>
  </si>
  <si>
    <t>1.2 Do roku 2030 snížit alespoň o polovinu podíl mužů, žen a dětí všech věkových kategorií, kteří žijí v chudobě tak jak je definována v národní legislativě</t>
  </si>
  <si>
    <t>1.3 Zavést na úrovni států vhodné systémy sociální ochrany pro všechny včetně nejpotřebnějších, a do roku 2030 rozšířit jejich dosah na většinu chudých a ohrožených</t>
  </si>
  <si>
    <t>1.4 Do roku 2030 zajistit, aby všichni muži a ženy, zejména chudí a zranitelní, měli stejná práva v přístupu k ekonomickým zdrojům i základním službám, na vlastnictví a možnost nakládat s půdou a stejná práva na další formy vlastnictví, dědictví, přírodní zdroje, příslušné nové technologie a finanční služby, jako například mikrofinancování</t>
  </si>
  <si>
    <t>1.5 Do roku 2030 posílit odolnost chudých a zranitelných a zmírnit jejich zranitelnost před extrémními klimatickými jevy a jinými ekonomickými, sociálními a environmentálními otřesy a pohromami</t>
  </si>
  <si>
    <t>1.a Zajistit výraznou mobilizaci prostředků z různých zdrojů, mimo jiné i dokonalejší rozvojovou spoluprací, a zajistit tak přiměřené a předvídatelné prostředky pro rozvojové země – zejména nejméně rozvinuté – na zavádění programů a politik na odstranění chudoby ve všech jejích formách</t>
  </si>
  <si>
    <t>1.b Vytvořit výrazné politické strategie na národní, regionální i mezinárodní úrovni, založené na genderově citlivých rozvojových strategiích na podporu chudých, které povedou ke zrychlení investic do opatření na odstranění chudoby</t>
  </si>
  <si>
    <t>2. Konec hladu</t>
  </si>
  <si>
    <t>2. Vymýtit hlad, dosáhnout potravinové bezpečnosti a zlepšení výživy, prosazovat udržitelné zemědělství</t>
  </si>
  <si>
    <t>2.1 Do roku 2030 vymýtit hlad a zajistit přístup všem lidem, zejména chudým a ohroženým, včetně malých dětí, k bezpečné, výživné a dostačující stravě po celý rok</t>
  </si>
  <si>
    <t>2.2 Do roku 2030 odstranit všechny formy podvýživy a do roku 2025 dosáhnout mezinárodně dohodnutých cílů ohledně zakrnění a hubnutí dětí mladších pěti let a vyřešit výživové potřeby dospívajících dívek, těhotných a kojících žen a starších osob</t>
  </si>
  <si>
    <t>2.3 Do roku 2030 zdvojnásobit zemědělskou produktivitu a příjmy malých zemědělců – zejména žen, původních obyvatel, rodinných farmářů, pastevců a rybářů – pomocí zajištění bezpečného a rovného přístupu k půdě, dalším výrobním zdrojům (a vstupům), znalostem, finančním službám, trhům a vytvářením příležitostí k vytváření přidané hodnoty a přístupu k zaměstnání v nezemědělském sektoru</t>
  </si>
  <si>
    <t>2.4 Do roku 2030 zajistit/zavést systémy udržitelné výroby potravin a (zavést) odolné zemědělské postupy, které zvýší produktivitu a výrobu a pomohou zachovat ekosystémy posilující schopnosti půdy přizpůsobit se klimatické změně, extrémnímu počasí, suchu, záplavám a dalším pohromám, a které postupně zlepší kvalitu půdy</t>
  </si>
  <si>
    <t>2.5 Do roku 2020 zajistit zachování genetické rozmanitosti osiv, pěstovaných plodin, hospodářských a domácích zvířat a jejich divoce žijících příbuzných druhů, mimo jiné pomocí správně spravovaných a diverzifikovaných semenných a rostlinných bank na národní, regionální i mezinárodní úrovni a zajistit přístup ke spravedlivému sdílení přínosů z využívání genetických zdrojů a tradičních poznatků, v souladu s mezinárodními dohodami</t>
  </si>
  <si>
    <t>2.a Zvýšit investice, mimo jiné i prostřednictvím posílené mezinárodní spolupráce, do venkovské infrastruktury, zemědělského výzkumu a nadstavbových služeb, vývoje technologií a genových bank zvířat a rostlin za účelem zlepšení zemědělských výrobních kapacit v rozvojových zemích, zejména v těch nejméně rozvinutých</t>
  </si>
  <si>
    <t>2.b Napravit a předcházet obchodním omezením a pokřivením na světových zemědělských trzích, mimo jiné prostřednictvím souběžného odstranění všech forem dotací na vývoz a dalších opatření s obdobným účinkem, v souladu s mandátem rozvojového kola v Dauhá</t>
  </si>
  <si>
    <t>2.c Přijmout opatření k zajištění řádného fungování trhu potravinářských komodit a jejich derivátů a usnadnit včasný přístup k informacím o trhu, včetně informací o potravinových rezervách, s cílem přispět k omezení extrémní volatility cen potravin</t>
  </si>
  <si>
    <t>3. Zdraví a kvalitní život</t>
  </si>
  <si>
    <t>3. Zajistit zdravý život a zvyšovat jeho kvalitu pro všechny v jakémkoli věku</t>
  </si>
  <si>
    <t>3.1 Do roku 2030 celosvětově snížit míru mateřské úmrtnosti na méně než 70 na 100 tisíc porodů</t>
  </si>
  <si>
    <t>3.2 Do roku 2030 zabránit úmrtím novorozenců a dětí mladších pěti let, jimž je možné předejít. Všechny země budou usilovat o snížení novorozenecké úmrtnosti na úroveň maximálně 12 úmrtí na 1000 živě narozených dětí a snížení úmrtnosti dětí mladších pěti let na úroveň 25 a méně na 1000 živě narozených dětí</t>
  </si>
  <si>
    <t>3.3 Do roku 2030 ukončit epidemii AIDS, tuberkulózy, malárie a zanedbávaných tropických nemocí a bojovat proti hepatitidě, vodou přenášeným nemocem a ostatním přenosným nemocem</t>
  </si>
  <si>
    <t>3.4 Do roku 2030 snížit pomocí prevence a léčby o třetinu předčasnou úmrtnost na nepřenosné choroby; podporovat duševní zdraví a duševní pohodu</t>
  </si>
  <si>
    <t>3.5 Posílit prevenci a léčbu užívání návykových látek, včetně užívání narkotik a škodlivého užívání alkoholu</t>
  </si>
  <si>
    <t>3.6 Do roku 2020 celosvětově snížit na polovinu počet úmrtí a zranění při dopravních nehodách</t>
  </si>
  <si>
    <t>3.7 Do roku 2030 zajistit všeobecný přístup ke službám pro sexuální a reprodukční zdraví, jako jsou programy plánovaného rodičovství, informace a vzdělávání nebo zahrnutí problematiky reprodukčního zdraví do národních strategií a programů</t>
  </si>
  <si>
    <t>3.8 Docílit všeobecného zabezpečení zdraví, včetně ochrany finančních rizik, přístupu ke kvalitní základní zdravotní péči a přístupu k bezpečným, účinným, kvalitním a cenově dostupným základním léčivům a očkovacím látkám pro všechny</t>
  </si>
  <si>
    <t>3.9 Do roku 2030 podstatně snížit počet úmrtí a onemocnění vlivem nebezpečných chemických látek a znečištěného vzduchu, vody a půdy</t>
  </si>
  <si>
    <t>3.a Posílit uplatňování rámcové úmluvy Světové zdravotnické organizace (WHO) o kontrole tabáku ve všech zemích dle potřeby</t>
  </si>
  <si>
    <t>3.b Podporovat výzkum a vývoj vakcín a léků na přenosné i nepřesné choroby, které primárně postihují především rozvojové země, poskytnout přístup k cenově dostupným základním lékům a vakcínám v souladu s Deklarací z Dohá o Dohodě TRIPS a veřejném zdraví, která potvrzuje právo rozvojových zemí plně využít ujednání v Dohodě o obchodních aspektech práv k duševnímu vlastnictví, pokud jde o flexibilitu v ochraně veřejného zdraví a zejména v přístupu k lékům pro všechny</t>
  </si>
  <si>
    <t>3.c Podstatně zvýšit financování zdravotnictví a nábor, rozvoj, školení a retence pracovníků ve zdravotnictví v rozvojových zemích, zejména v těch nejméně rozvinutých a v malých ostrovních rozvojových státech</t>
  </si>
  <si>
    <t>3.d Zvýšit kapacitu všech zemí, zejména rozvojových, pro včasné varování, snižování rizik a řízení národních a globálních zdravotních rizik</t>
  </si>
  <si>
    <t>4. Kvalitní vzdělání</t>
  </si>
  <si>
    <t>4. Zajistit rovný přístup k inkluzivnímu a kvalitnímu vzdělání a podporovat celoživotní vzdělávání pro všechny</t>
  </si>
  <si>
    <t>4.1 Do roku 2030 zajistit, aby všechny dívky a chlapci ukončili bezplatné, rovnoprávné a kvalitní primární a sekundární základní vzdělání, které bude mít odpovídající a efektivní studijní výsledky</t>
  </si>
  <si>
    <t>4.2 Do roku 2030 zajistit, aby všechny dívky a chlapci měli možnost kvalitního rozvoje v raném dětství, aby měli přístup k předškolní péči a vzdělání tak, že budou připraveni pro základní vzdělávání</t>
  </si>
  <si>
    <t>4.3 Do roku 2030 zajistit rovný přístup všech žen a mužů k cenově dostupnému a kvalitnímu odbornému, učňovskému a vyššímu vzdělání, včetně univerzitního</t>
  </si>
  <si>
    <t>4.4 Do roku 2030 výrazně zvýšit počet mladých a dospělých, kteří mají příslušné dovednosti včetně technických a odborných, které budou předpokladem pro zaměstnání, důstojné pracovní zařazení a pro podnikání</t>
  </si>
  <si>
    <t>4.5 Do roku 2030 eliminovat genderové nerovnosti ve vzdělávání a zajistit rovný přístup ke všem úrovním vzdělání a odborné přípravy pro znevýhodněné – osoby se zdravotním postižením, původní obyvatelstvo či ohrožené děti</t>
  </si>
  <si>
    <t>4.6 Do roku 2030 zajistit, aby všichni mladí a značná část dospělých mužů i žen dosáhli čtenářské a matematické gramotnosti</t>
  </si>
  <si>
    <t>4.7 Do roku 2030 zajistit, aby všichni studenti získali znalosti a dovednosti potřebné k podpoře udržitelného rozvoje, mimo jiné prostřednictvím vzdělávání o udržitelném rozvoji a trvale udržitelném způsobu života, o lidských právech, genderové rovnosti, dále pomocí podpory kultury míru a nenásilí, globálního občanství i docenění kulturní rozmanitosti a příspěvku kultury k udržitelnému rozvoji</t>
  </si>
  <si>
    <t>4.a Vybudovat a vylepšit genderově citlivá vzdělávací zařízení, která budou vhodná pro děti i lidi se zdravotním postižením, a poskytnout bezpečné, nenásilné, inkluzivní a efektivní vzdělávací prostředí pro všechny</t>
  </si>
  <si>
    <t>4.b Do roku 2020 výrazně na celém světě rozšířit počet stipendií pro studenty z rozvojových zemí – zejména těch nejméně rozvinutých, malých ostrovních rozvojových a afrických států – pro zápis do vysokoškolského vzdělávání, učňovské přípravy a vzdělávacích programů v informačních a komunikačních technologiích, technologických, stavebních a vědeckých oborech v rozvinutých i rozvojových státech</t>
  </si>
  <si>
    <t>4.c Do roku 2030 výrazně zvýšit počty kvalifikovaných učitelů, a to i prostřednictvím mezinárodní spolupráce pro vzdělávání učitelů v rozvojových zemích, zejména těch nejméně rozvinutých, a malých ostrovních rozvojových státech</t>
  </si>
  <si>
    <t>5. Rovnost mužů a žen</t>
  </si>
  <si>
    <t>5. Dosáhnout genderové rovnosti a posílit postavení všech žen a dívek</t>
  </si>
  <si>
    <t>5.1 Celosvětově skoncovat se všemi formami diskriminace žen a dívek</t>
  </si>
  <si>
    <t>5.2 Eliminovat všechny formy násilí vůči ženám a dívkám ve veřejné i soukromé sféře, včetně obchodu s lidmi a sexuálního či jiného vykořisťování</t>
  </si>
  <si>
    <t>5.3 Odstranit všechny škodlivé praktiky jako jsou dětské, předčasné a nucené sňatky či ženská obřízka</t>
  </si>
  <si>
    <t>5.4 Uznávat a oceňovat neplacenou péči a domácí práce pomocí zajištění veřejných služeb, infrastruktury a politik sociální ochrany a prosazování sdílené odpovědnosti v rámci domácnosti a rodiny podle zvyklostí dané země</t>
  </si>
  <si>
    <t>5.5 Zajistit ženám rovné příležitosti a plnou a efektivní účast na rozhodování na všech úrovních v politickém, ekonomickém i veřejném životě</t>
  </si>
  <si>
    <t>5.6 Zajistit všeobecnou dostupnost služeb sexuálního a reprodukčního zdraví a reprodukčního práva, jak bylo dohodnuto v souladu s Akčním programem Mezinárodní konference o populaci a rozvoji a Pekingskou akční platformou a závěrečnými dokumenty návazných konferencí</t>
  </si>
  <si>
    <t>5.a Provést reformy, které ženám zajistí rovná práva k ekonomickým zdrojům, možnost vlastnictví a hospodaření s pozemky i dalších forem vlastnictví, přístup k finančním službám, dědictví a přírodním zdrojům v souladu s národní legislativou</t>
  </si>
  <si>
    <t>5.b Rozšířit možnosti využívání moderních technologií, zejména informačních a komunikačních, pro posilování postavení žen</t>
  </si>
  <si>
    <t>5.c Přijmout a posílit vhodné politiky a vymahatelné právní předpisy pro prosazování rovnosti žen a mužů a posilování postavení žen a dívek ve všech sférách</t>
  </si>
  <si>
    <t>6. Pitná voda a kanalizace</t>
  </si>
  <si>
    <t>6. Zajistit všem dostupnost vody a sanitačních zařízení a udržitelné hospodaření s nimi</t>
  </si>
  <si>
    <t>6.1 Do roku 2030 zajistit univerzální a rovný přístup k bezpečné a cenově dostupné pitné vodě pro všechny</t>
  </si>
  <si>
    <t>6.2 Do roku 2030 zajistit spravedlivě všem odpovídající sanitační a hygienická zařízení a skoncovat s vylučováním na volných prostranstvích, se zvláštním ohledem na potřeby žen, dívek a lidí v těžké situaci</t>
  </si>
  <si>
    <t>6.3 Do roku 2030 zlepšit kvalitu vody snížením jejího znečišťování, zamezením vyhazování odpadů do vody a minimalizací vypouštění nebezpečných chemických látek do vody, snížit na polovinu podíl znečistěných odpadních vod a podstatně zvýšit recyklaci a bezpečné opětovné využívání vody v celosvětovém měřítku</t>
  </si>
  <si>
    <t>6.4 Do roku 2030 podstatně zvýšit efektivitu využívání vody ve všech sektorech a zajistit udržitelný odběr a dodávky pitné vody tak, aby byl vyřešen nedostatek vody a podstatně se snížil počet lidí trpících jejím nedostatkem</t>
  </si>
  <si>
    <t>6.5 Do roku 2030 zavést integrovanou správu vodních zdrojů na všech úrovních, a to i pomocí přeshraniční spolupráce tam, kde je to vhodné</t>
  </si>
  <si>
    <t>6.6 Do roku 2020 zajistit ochranu a obnovu ekosystémů související s vodou, včetně hor, lesů, mokřad, řek, zvodní (aquifers) a jezer</t>
  </si>
  <si>
    <t>6.a Do roku 2030 rozšířit mezinárodní spolupráci a podporu budování kapacit v rozvojových zemích v rámci programů a činností souvisejících s vodou a sanitačními zařízeními zahrnující zadržování, odsolování a efektivní využívání vody, čištění odpadních vod a využívání technologií pro recyklaci a opětovné využívání vody</t>
  </si>
  <si>
    <t>6.b Podporovat a posilovat zapojení místních komunit do zlepšování správy vodních zdrojů a sanitačních zařízení</t>
  </si>
  <si>
    <t>7. Dostupné a čisté energie</t>
  </si>
  <si>
    <t>7. Zajistit přístup k cenově dostupným, spolehlivým, udržitelným a moderním zdrojům energie pro všechny</t>
  </si>
  <si>
    <t>7.1 Do roku 2030 zajistit všem přístup k cenově dostupným, spolehlivým a moderním energetickým službám</t>
  </si>
  <si>
    <t>7.2 Do roku 2030 podstatně zvýšit podíl energie z obnovitelných zdrojů na celosvětovém energetickém mixu</t>
  </si>
  <si>
    <t>7.3 Do roku 2030 celosvětově zdvojnásobit energetickou účinnost</t>
  </si>
  <si>
    <t>7.a Do roku 2030 zlepšit mezinárodní spolupráci ve zpřístupňování výzkumu a technologií čisté energie, včetně energie z obnovitelných zdrojů, energetické účinnosti a pokročilých a čistších technologií fosilních paliv; podporovat investice do energetické infrastruktury a technologií čisté energie</t>
  </si>
  <si>
    <t>7.b Do roku 2030 rozšířit infrastrukturu a vylepšit technologie pro dodávky moderních a udržitelných energetických služeb pro všechny v rozvojových zemích, zejména v nejméně rozvinutých a malých ostrovních rozvojových státech</t>
  </si>
  <si>
    <t>8. Důstojná práce a ekonomický růst</t>
  </si>
  <si>
    <t>8. Podporovat trvalý, inkluzivní a udržitelný hospodářský růst, plnou a produktivní zaměstnanost a důstojnou práci pro všechny</t>
  </si>
  <si>
    <t>8.1 Udržovat ekonomický růst na hlavu v závislosti na podmínkách jednotlivých zemí, zejména minimálně 7procentní růst HDP ročně v nejméně rozvinutých zemích</t>
  </si>
  <si>
    <t>8.2 Dosáhnout vyšší úrovně ekonomické produktivity pomocí diverzifikace, technologického rozvoje a inovací, mimo jiné také zaměřením se na odvětví s vysokou přidanou hodnotou a s vysokým podílem lidské práce</t>
  </si>
  <si>
    <t>8.3 Podporovat politiky orientované na rozvoj, které podporují produktivní činnosti, vytváření důstojných pracovních míst, podnikání, kreativitu a inovace, a podporují vznik a růst mikropodniků, malých a středních podniků, mimo jiné prostřednictvím zpřístupňování finančních služeb</t>
  </si>
  <si>
    <t>8.4 Postupně až do roku 2030 zlepšovat efektivní využívání globálních zdrojů ve spotřebě i výrobě a učinit vše potřebné pro to, aby ekonomický růst nebyl spojen s poškozováním životního prostředí, v souladu s desetiletým rámcovým programem trvale udržitelné spotřeby a výroby, v jehož čele stojí rozvinuté země</t>
  </si>
  <si>
    <t>8.5 Do roku 2030 dosáhnout plné a produktivní zaměstnanosti a zajistit důstojnou práci pro všechny ženy a muže, včetně mladých lidí a osob se zdravotním postižením, a zajistit stejnou odměnu za rovnocennou práci</t>
  </si>
  <si>
    <t>8.6 Do roku 2020 podstatně snížit podíl mladých lidí, kteří nepracují ani nestudují</t>
  </si>
  <si>
    <t>8.7 Přijmout okamžitá a účinná opatření k vymýcení nucené práce, skoncovat s moderními formami otroctví a s obchodováním s lidmi a dosáhnout zákazu a odstranění nejhorších forem dětské práce, včetně náboru a využívání dětských vojáků, a do roku 2025 odstranit dětskou práci ve všech jejích formách</t>
  </si>
  <si>
    <t>8.8 Chránit práva a podporovat bezpečné a stabilní pracovní podmínky pro všechny pracující, včetně pracujících migrantů – zejména žen, a lidí s nebezpečným povoláním</t>
  </si>
  <si>
    <t>8.9 Do roku 2030 navrhnout a realizovat politiky podpory udržitelného cestovního ruchu, který vytváří pracovní místa a podporuje místní kulturu a produkty</t>
  </si>
  <si>
    <t>8.10 Posílit kapacitu domácích finančních institucí na podporu a rozšíření přístupu k bankovnictví, pojišťovnictví a finančním službám pro všechny</t>
  </si>
  <si>
    <t>8.a Zvýšit podporu konceptu „Pomoc na podporu obchodu“ (Aid for Trade) pro rozvojové země, zejména těch nejméně rozvinutých, mimo jiné prostřednictvím programu „Prohloubený integrovaný rámec obchodní technické asistsence pro nejméně rozvinuté státy (Enhanced Integrated Framework for Trade-Related Technical Assistance to Least Developed Countries, EIF)</t>
  </si>
  <si>
    <t>8.b Do roku 2020 rozvinout a uvést v život globální strategii pro zaměstnávání mladých a realizovat Globální pakt pro pracovní místa Mezinárodní organizace práce</t>
  </si>
  <si>
    <t>9. Průmysl, inovace a infrastruktura</t>
  </si>
  <si>
    <t>9. Vybudovat odolnou infrastrukturu, podporovat inkluzivní a udržitelnou industrializaci a inovace</t>
  </si>
  <si>
    <t>9.1 Rozvinout kvalitní, spolehlivou, udržitelnou a odolnou infrastrukturu, zahrnující i regionální a přeshraniční infrastrukturu, na podporu ekonomického rozvoje a zvýšené kvality života, se zaměřením na ekonomicky dostupný a rovný přístup pro všechny</t>
  </si>
  <si>
    <t>9.2 Podporovat inkluzivní a udržitelnou industrializaci a do roku 2030 významně zvýšit podíl průmyslu na zaměstnanosti a HDP, a to s ohledem na podmínky v jednotlivých zemích, a zdvojnásobit jeho podíl v nejméně rozvinutých státech</t>
  </si>
  <si>
    <t>9.3 Zlepšit přístup malých průmyslových a jiných podniků – zejména v rozvojových zemích – k finančním službám, včetně dostupných úvěrů, a jejich začleňování do hodnotových řetězců a trhů</t>
  </si>
  <si>
    <t>9.4 Do roku 2030 zmodernizovat infrastrukturu a zdokonalit vybavení průmyslových podniků tak, aby byly udržitelné, účinněji využívaly zdroje; dále využívat více čistých a k životnímu prostředí šetrných technologií a výrobních procesů; zapojí se všechny státy s ohledem na své možnosti</t>
  </si>
  <si>
    <t>9.5 Posílit vědecký výzkum, zlepšit technologickou vybavenost průmyslových odvětví ve všech zemích, zejména rozvojových, a do roku 2030 podporovat inovace a významně zvýšit počet výzkumných a vývojových pracovníků na jeden milion obyvatel a výdaje na soukromý i veřejný výzkum a vývoj</t>
  </si>
  <si>
    <t>9.a Napomáhat rozvoji udržitelné a odolné infrastruktury v rozvojových zemích prostřednictvím lepší finanční, technologické a technické podpory africkým, nejméně rozvinutým, vnitrozemským rozvojovým a malým ostrovním rozvojovým státům</t>
  </si>
  <si>
    <t>9.b Podporovat rozvoj technologií, výzkumu a inovací v rozvojových zemích, včetně zajišťování příznivého politického prostředí mimo jiné pro průmyslovou diverzifikaci a výrobu zboží s přidanou hodnotou</t>
  </si>
  <si>
    <t>9.c Výrazně zvýšit přístup k informačním a komunikačním technologiím a usilovat o poskytování všeobecného a cenově dostupného přístupu k internetu v nejméně rozvinutých státech do roku 2020</t>
  </si>
  <si>
    <t>10. Méně nerovností</t>
  </si>
  <si>
    <t>10. Snížit nerovnost uvnitř zemí i mezi nimi</t>
  </si>
  <si>
    <t>10.1 Do roku 2030 postupně dosáhnout a udržet růst příjmů spodních 40 procent populace na úrovni vyšší než je celostátní průměr</t>
  </si>
  <si>
    <t>10.2 Do roku 2030 posilovat a podporovat sociální, ekonomické a politické začleňování všech, bez ohledu na věk, pohlaví, zdravotní postižení, rasu, etnický původ, náboženské vyznání a ekonomické či jiné postavení</t>
  </si>
  <si>
    <t>10.3 Zajistit rovné příležitosti a snížit nerovnosti, zejména odstraňováním diskriminačních zákonů, politik a postupů, a podporou vhodných právních předpisů, politik a postupů</t>
  </si>
  <si>
    <t>10.4 Přijmout politická opatření, zejména v oblasti fiskální, mzdové a v oblasti sociální ochrany a postupně dosáhnout větší rovnosti</t>
  </si>
  <si>
    <t>10.5 Zlepšit regulaci a monitoring globálních finančních trhů a institucí a posílit uplatňování těchto regulací</t>
  </si>
  <si>
    <t>10.6 Zajistit větší zastoupení a silnější hlas pro rozvojové státy v rozhodování v mezinárodních ekonomických a finančních institucí s cílem vytvořit efektivnější, věrohodnější, spolehlivější a legitimnější instituce</t>
  </si>
  <si>
    <t>10.7 Usnadňovat řízenou, bezpečnou a zodpovědnou migraci a mobilitu lidí, zahrnující uplatňování plánovaných a dobře řízených migračních politik</t>
  </si>
  <si>
    <t>10.a Uplatňovat zásadu zvláštního a diferencovaného přístupu k rozvojovým zemím, zejména k těm nejméně rozvinutým, v souladu s dohodami Světové obchodní organizace</t>
  </si>
  <si>
    <t>10.b Podporovat oficiální rozvojovou pomoc (ODA) a finanční toky zahrnující přímé zahraniční investice do států, které to potřebují nejvíce, zejména nejméně rozvinuté, africké země, malé ostrovní a vnitrozemské rozvojové státy, v souladu s jejich národními plány a programy</t>
  </si>
  <si>
    <t>10.c Do roku 2030 snížit náklady na převody remitencí migrantů na méně než 3 procenta a eliminovat transakční kanály s náklady vyššími než 5 procent</t>
  </si>
  <si>
    <t>11. Udržitelná města a obce</t>
  </si>
  <si>
    <t>11. Vytvořit inkluzivní, bezpečná, odolná a udržitelná města a obce</t>
  </si>
  <si>
    <t>11.1 Do roku 2030 zajistit všem přístup k odpovídajícímu, bezpečnému a cenově dostupnému bydlení a základním službám, zlepšit podmínky bydlení ve slumech</t>
  </si>
  <si>
    <t>11.2 Do roku 2030 poskytnout všem přístup k bezpečným, finančně dostupným, snadno přístupným a udržitelným dopravním systémům zlepšit bezpečnost silničního provozu zejména rozšířením veřejné dopravy se zvláštním důrazem na potřeby lidí v těžké situaci jako ženy, děti, osoby se zdravotním postižením a starší osoby</t>
  </si>
  <si>
    <t>11.3 Do roku 2030 posílit inkluzivní a udržitelnou urbanizaci a kapacity pro participativní, integrované a udržitelné plánování a správu měst a obcí ve všech zemích</t>
  </si>
  <si>
    <t>11.4 Zlepšit úsilí na ochranu a záchranu světového kulturního a přírodního dědictví</t>
  </si>
  <si>
    <t>11.5 Do roku 2030 výrazně snížit počet úmrtí a dalších negativních dopadů přírodních katastrof zahrnujících pohromy spojené s vodou. Týká se to také přímých ekonomických ztrát ve vztahu ke globálnímu HDP. Zvláštní pozornost je nutné věnovat ochraně chudých a zranitelných lidí</t>
  </si>
  <si>
    <t>11.6 Do roku 2030 snížit nepříznivý dopad životního prostředí měst na jejich obyvatele, zejména zaměřením pozornosti na kvalitu ovzduší a nakládání s komunálním i jiným odpadem</t>
  </si>
  <si>
    <t>11.7 Do roku 2030 zajistit všeobecný přístup k bezpečné, inkluzivní a přístupné městské zeleni a veřejnému prostoru , zejména pro ženy a děti, starší osoby a osoby se zdravotním postižením</t>
  </si>
  <si>
    <t>11.a Podporovat pozitivní ekonomické, sociální a environmentální vazby mezi městskými, příměstskými a venkovskými oblastmi zlepšením národního a regionálního rozvojového plánování</t>
  </si>
  <si>
    <t>11.b Do roku 2020 výrazně zvýšit počet měst a obcí, které přijímají a realizují integrované politiky a plány na podporu inkluze, účinného využívání zdrojů, zmírňování a adaptace na změnu klimatu, odolnost vůči katastrofám, a vypracovat a realizovat komplexní řízení rizik katastrof na všech úrovních v souladu se Sendaiským rámcem pro DRR 2015 – 2030</t>
  </si>
  <si>
    <t>11.c Podporovat nejméně rozvinuté země, mimo jiné prostřednictvím finanční a technické pomoci, při stavbě udržitelných a odolných budov s využitím místních materiálů</t>
  </si>
  <si>
    <t>12. Odpovědná výroba a spotřeba</t>
  </si>
  <si>
    <t>12. Zajistit udržitelnou spotřebu a výrobu</t>
  </si>
  <si>
    <t>12.1 Uplatňovat desetiletý rámec programů pro udržitelnou spotřebu a výrobu se zapojením všech států v čele s rozvinutými a s přihlédnutím k rozvoji a schopnostem států rozvojových</t>
  </si>
  <si>
    <t>12.2 Do roku 2030 dosáhnout udržitelného hospodaření s přírodními zdroji a jejich efektivního využívání</t>
  </si>
  <si>
    <t>12.3 Do roku 2030 snížit v přepočtu na hlavu na polovinu globální plýtvání potravinami na maloobchodní a spotřebitelské úrovni a snížit ztráty potravin v celém výrobním a zásobovacím procesu, včetně posklizňových ztrát</t>
  </si>
  <si>
    <t>12.4 Do roku 2020 dosáhnout k životnímu prostředí šetrného nakládání s chemickými látkami a odpady během celého jejich životního cyklu, v souladu s dohodnutými mezinárodními rámci, a výrazně snížit jejich uvolňování do ovzduší, vody a půdy tak, aby se minimalizovaly nepříznivé dopady na lidské zdraví a životní prostředí</t>
  </si>
  <si>
    <t>12.5 Do roku 2030 výrazně snížit produkci odpadů s pomocí prevence, redukce, recyklace a opětovného používání</t>
  </si>
  <si>
    <t>12.6 Podporovat podniky, zejména velké a nadnárodní společnosti, aby přijaly udržitelné postupy a začlenily informace o udržitelnosti do svých pravidelných zpráv</t>
  </si>
  <si>
    <t>12.7 Prosazovat udržitelné postupy v zadávání veřejných zakázek v souladu s národními politikami a prioritami</t>
  </si>
  <si>
    <t>12.8 Do roku 2030 zajistit, aby lidé v celém světě měli relevantní informace a povědomí o udržitelném rozvoji a životním stylu v souladu s přírodou</t>
  </si>
  <si>
    <t>12.a Podporovat rozvojové země, aby posílily své vědecké a technologické kapacity, a přešly tak k udržitelnějšímu způsobu výroby a spotřeby</t>
  </si>
  <si>
    <t>12.b Vytvořit a zavést nástroje pro sledování dopadů udržitelného rozvoje na cestovní ruch, který vytváří pracovní místa a podporuje místní kulturu a produkty</t>
  </si>
  <si>
    <t>12.c Usměrnit neefektivní dotace na fosilní paliva podporující nadbytečnou spotřebu odstraňováním pokřivení trhu v souladu s podmínkami v jednotlivých státech, mimo jiné prostřednictvím daňové restrukturalizace a rušením těchto škodlivých dotací tam, kde existují, aby byl zřejmý jejich dopad na životní prostředí. Je potřeba přitom brát plně v úvahu specifické potřeby a podmínky rozvojových zemí a minimalizovat možné negativní dopady na jejich rozvoj způsobem, který bude chránit chudé a dotčené komunity</t>
  </si>
  <si>
    <t>13. Klimatická opatření</t>
  </si>
  <si>
    <t>13. Přijmout bezodkladná opatření na boj se změnou klimatu a zvládání jejích dopadů</t>
  </si>
  <si>
    <t>13.1 Ve všech zemích zvýšit odolnost a schopnost adaptace na nebezpečí související s klimatem a přírodními pohromami</t>
  </si>
  <si>
    <t>13.2 Začlenit opatření v oblasti změny klimatu do národních politik, strategií a plánování</t>
  </si>
  <si>
    <t>13.3 Zlepšit vzdělávání a zvyšování povědomí o klimatické změně, rozšířit lidské i institucionální kapacity pro zmírňování změny klimatu, adaptaci na ni, snižování jejích dopadů a včasné varování</t>
  </si>
  <si>
    <t>13.a Uvést do praxe závazek přijatý vyspělými zeměmi v Rámcové úmluvě OSN o změně klimatu a do roku 2020 společně dát k dispozici ze všech zdrojů 100 miliard ročně na řešení potřeb rozvojových zemí v souvislosti se smysluplnými opatřeními na zmírňování a transparentností při jejich zavádění a plně zprovoznit Zelený klimatický fond v co nejkratší době</t>
  </si>
  <si>
    <t>13.b Podporovat mechanismy pro zvyšování kapacit pro efektivní plánování a řízení v oblasti změny klimatu v nejméně rozvinutých zemích, se zaměřením na ženy, mládež, místní a přehlížené komunity</t>
  </si>
  <si>
    <t>14. Život ve vodě</t>
  </si>
  <si>
    <t>14. Chránit a udržitelně využívat oceány, moře a mořské zdroje pro zajištění udržitelného rozvoje</t>
  </si>
  <si>
    <t>14.1 Do roku 2025 předcházet a výrazně snižovat znečištění moří, zejména znečištění, které je způsobováno činností na pevnině, včetně odpadků a znečištění z živin</t>
  </si>
  <si>
    <t>14.2 Do roku 2020 udržitelně spravovat a chránit mořské a pobřežní ekosystémy, aby se zabránilo výrazným negativním dopadům, mimo jiné posilováním jejich odolnosti a opatřeními na jejich obnovu s cílem zajistit zdravé a produktivní oceány</t>
  </si>
  <si>
    <t>14.3 Minimalizovat a řešit dopady okyselování oceánů, mimo jiné prohlubováním vědecké spolupráce na všech úrovních</t>
  </si>
  <si>
    <t>14.4 Do roku 2020 dosáhnout účinné regulace rybolovu a skoncovat s nadměrným rybolovem, nezákonným, nehlášeným a neregulovaným rybolovem a nešetrnými metodami rybolovu, zavést vědecky podložené plány hospodaření s cílem obnovit populace ryb v co nejkratším možném čase přinejmenším na úroveň, která dokáže produkovat maximální udržitelný výnos podle biologických vlastností jednotlivých druhů</t>
  </si>
  <si>
    <t>14.5 Do roku 2020 zakonzervovat alespoň 10 procent pobřežních a mořských oblastí v souladu s vnitrostátním i mezinárodním právem a na základě nejlepších dostupných vědeckých informací</t>
  </si>
  <si>
    <t>14.6 Do roku 2020 zakázat některé formy dotací na rybolov, které přispívají k nadměrnému rybolovu, odstranit dotace, které přispívají k nezákonnému, nehlášenému a neregulovanému rybolovu a upustit od zavádění obdobných nových dotací s vědomím , že odpovídající a efektivní zvláštní a diferencovaný přístup k rozvojovým a nejméně rozvinutým zemím by se měl stát nedílnou součástí vyjednávání Světové obchodní organizace o dotacích na rybolov*</t>
  </si>
  <si>
    <t>14.7 Do roku 2030 zvýšit ekonomický přínos z udržitelného využívání mořských zdrojů, mimo jiné prostřednictvím řízeného rybolovu, akvakultury a cestovního ruchu pro malé ostrovní rozvojové a nejméně rozvinuté státy</t>
  </si>
  <si>
    <t>14.a Rozšířit vědecké poznání, rozvíjet výzkumné kapacity a transfer námořních technologií s ohledem na kritéria a pokyny Mezivládní oceánografické komise o transferu námořních technologií a s cílem zlepšit zdraví oceánů a zvýšit přínos biologické rozmanitosti moří na rozvoj rozvojových zemí, zejména malých ostrovních rozvojových a nejméně rozvinutých států</t>
  </si>
  <si>
    <t>14.b Zajistit malým rybářům přístup k mořským zdrojům a trhům</t>
  </si>
  <si>
    <t>14.c Posílit ochranu a udržitelné využívání oceánů a jejich zdrojů prostřednictvím mezinárodního práva, jak je zapsáno v Úmluvě o mořském právu, která stanovuje právní rámec pro zachování a udržitelné využívání oceánů a jejich zdrojů, s odvoláním na článek 158 dokumentu Budoucnost, jakou chceme (The Future We Want)</t>
  </si>
  <si>
    <t>15. Život na souši</t>
  </si>
  <si>
    <t>15. Chránit, obnovovat a podporovat udržitelné využívání suchozemských ekosystémů, udržitelně hospodařit s lesy, potírat rozšiřování pouští, zastavit a následně zvrátit degradaci půdy a zastavit úbytek biodiverzity</t>
  </si>
  <si>
    <t>15.1 Do roku 2020 zajistit ochranu, obnovu a udržitelné využívání suchozemských a vnitrozemských sladkovodních ekosystémů a jejich služeb, zejména lesů, mokřadů, hor a suchých oblastí, v souladu se závazky z mezinárodních dohod</t>
  </si>
  <si>
    <t>15.2 Do roku 2020 podpořit zavádění udržitelného hospodaření se všemi typy lesů, zastavit odlesňování, obnovit zničené lesy a podstatně zvýšit zalesňování a obnovu lesů na celém světě</t>
  </si>
  <si>
    <t>15.3 Do roku 2030 bojovat proti rozšiřování pouští, obnovovat znehodnocenou půdu, včetně pozemků postižených rozšiřováním pouští, suchem či záplavami, usilovat o dosažení světa, ve kterém již nedochází k degradaci půdy</t>
  </si>
  <si>
    <t>15.4 Do roku 2030 zajistit zachování horských ekosystémů, včetně jejich biodiverzity, aby se zvýšila jejich schopnost poskytovat výhody, které jsou nezbytné pro udržitelný rozvoj</t>
  </si>
  <si>
    <t>15.5 Přijmout neodkladná a výrazná opatření na snižování degradace přirozeného prostředí, zastavit ztrátu biodiverzity a do roku 2020 chránit a zabraňovat vyhynutí ohrožených druhů</t>
  </si>
  <si>
    <t>15.6 Zajistit spravedlivé rozdělování přínosů plynoucích z využívání genetických zdrojů a podporovat odpovídající přístup k těmto zdrojům</t>
  </si>
  <si>
    <t>15.7 Přijmout neodkladná opatření ke skoncování s pytlačením a pašováním chráněných druhů rostlin a živočichů a řešit nabídku i poptávku po nelegálních přírodních produktech</t>
  </si>
  <si>
    <t>15.8 Do roku 2020 zavést opatření proti zavlečení invazivních druhů do suchozemských a vodních ekosystémů a výrazně snížit jejich dopad na tyto ekosystémy, kontrolovat nebo vymýtit prioritní invazivní druhy</t>
  </si>
  <si>
    <t>15.9 Do roku 2020 začlenit hodnoty ekosystému a biodiverzity do národního i regionálního plánování, rozvojových procesů a strategií na snižování chudoby</t>
  </si>
  <si>
    <t>15.a Mobilizovat a významně zvýšit finanční prostředky ze všech zdrojů na zachování a udržitelné využívání biodiverzity a ekosystémů</t>
  </si>
  <si>
    <t>15.b Mobilizovat značné prostředky ze všech zdrojů na všech úrovních na financování udržitelného hospodaření s lesy a poskytnout odpovídající pobídky rozvojovým zemím na zlepšení tohoto hospodaření, včetně ochrany a obnovy lesů</t>
  </si>
  <si>
    <t>15.c Zvýšit mezinárodní podporu boji proti pytlačení a pašování chráněných druhů, mimo jiné zvyšováním schopností místních komunit věnovat se udržitelným příležitostem k obživě</t>
  </si>
  <si>
    <t>16. Mír, spravedlnost a silné instituce</t>
  </si>
  <si>
    <t>16. Podporovat mírové a inkluzivní společnosti pro udržitelný rozvoj, zajistit všem přístup ke spravedlnosti a vytvořit efektivní, odpovědné a inkluzivní instituce na všech úrovních</t>
  </si>
  <si>
    <t>16.1 Výrazně snížit všechny formy násilí a související míru úmrtnosti všude na světě</t>
  </si>
  <si>
    <t>16.2 Skoncovat se zneužíváním, vykořisťováním a obchodem s lidmi a všemi formami násilí na dětech a jejich mučení</t>
  </si>
  <si>
    <t>16.3 Podporovat svrchovanost práva na národní i mezinárodní úrovni a zajistit rovný přístup ke spravedlnosti pro všechny</t>
  </si>
  <si>
    <t>16.4 Do roku 2030 výrazně snížit pohyb nezákonných finančních prostředků a zbraní, usilovat o navrácení odcizeného majetku a bojovat proti všem formám organizovaného zločinu</t>
  </si>
  <si>
    <t>16.5 Podstatně omezit korupci a úplatkářství ve všech formách</t>
  </si>
  <si>
    <t>16.6 Vytvořit účinné, odpovědné a transparentní instituce na všech úrovních</t>
  </si>
  <si>
    <t>16.7 Zajistit odpovědné, inkluzivní, participační a zastupitelské rozhodování na všech úrovních</t>
  </si>
  <si>
    <t>16.8 Rozšířit a posílit zapojení rozvojových zemí do rozhodování v mezinárodních institucích</t>
  </si>
  <si>
    <t>16.9 Do roku 2030 poskytnout všem právní subjektivitu, včetně registrace při narození</t>
  </si>
  <si>
    <t>16.10 Zajistit veřejnosti přístup k informacím a ochranu základních svobod, v souladu s vnitrostátními právními předpisy a mezinárodními dohodami</t>
  </si>
  <si>
    <t>16.a Posílit příslušné instituce státu, mimo jiné prostřednictvím mezinárodní spolupráce, pro budování kapacit na všech úrovních pro boj proti násilí, terorismu a trestné činnosti, zejména v rozvojových státech</t>
  </si>
  <si>
    <t>16.b Podporovat a prosazovat nediskriminační zákony a politiku udržitelného rozvoje</t>
  </si>
  <si>
    <t>17. Partnerství ke splnění cílů</t>
  </si>
  <si>
    <t>17. Oživit globální partnerství pro udržitelný rozvoj a posílit prostředky pro jeho uplatňování</t>
  </si>
  <si>
    <t>17.1 (Finance) Posílit mobilizaci domácích zdrojů, mimo jiné prostřednictvím mezinárodní podpory rozvojovým zemím, ke zlepšení domácích kapacit pro výběr daní a dalších příjmů</t>
  </si>
  <si>
    <t>17.2 (Finance) Plně realizovat závazky rozvinutých zemí v rámci Oficiální rozvojové pomoci (ODA), včetně závazku mnoha vyspělých zemích poskytnout 0,7 procenta ODA/HND rozvojovým zemím a 0,15 až 0,20 procenta ODA/HND nejméně rozvinutým zemím; poskytovatelé ODA by měli zvážit stanovení cíle poskytnout alespoň 0,20 procenta ODA/HND nejméně rozvinutým zemím</t>
  </si>
  <si>
    <t>17.3 (Finance) Mobilizovat dodatečné finanční prostředky z různých zdrojů pro rozvojové státy</t>
  </si>
  <si>
    <t>17.4 (Finance) Pomoci rozvojovým zemím při dosahování dlouhodobé dluhové udržitelnosti prostřednictvím koordinovaných politik zaměřených na podporu financování dluhu, oddlužení a restrukturalizaci dluhu dle potřeby, a zabývat se vnějším zadlužením silně zadlužených chudých zemí, aby se snížila jejich míra zadluženost</t>
  </si>
  <si>
    <t>17.5 (Finance) Přijmout a realizovat režimy na podporu investic pro nejméně rozvinuté státy</t>
  </si>
  <si>
    <t>17.6 (Technologie) Posílit spolupráci sever-jih, jih-jih, trojstrannou regionální a mezinárodní spolupráci v přístupu k vědě, technologiím a inovacím, a posílit sdílení znalostí za vzájemně dohodnutých podmínek, mimo jiné prostřednictvím lepší koordinace stávajících mechanismů, zejména na úrovni OSN, a prostřednictvím mechanismu mezinárodního zpřístupňování technologií</t>
  </si>
  <si>
    <t>17.7 (Technologie) Podporovat rozvoj, transfer a rozšiřování technologií šetrných k životnímu prostředí do rozvojových zemí za výhodných podmínek, včetně koncesí a preferenčních podmínek na základě vzájemných dohod</t>
  </si>
  <si>
    <t>17.8 (Technologie) Plně zprovoznit technologickou banku a mechanismy budování vědeckých, technologických a inovačních kapacit pro nejméně rozvinuté státy do roku 2017 rozšířit používání technologií, zejména informačních a komunikačních</t>
  </si>
  <si>
    <t>17.9 (Budování kapacit) Posílit mezinárodní podporu pro realizaci efektivního a cíleného budování kapacit v rozvojových zemích na podporu národních plánů naplňování všech cílů udržitelného rozvoje, a to i prostřednictvím spolupráce sever-jih, jih-jih a trojstranné spolupráce</t>
  </si>
  <si>
    <t>17.10 (Obchod) Podporovat univerzální, standardizovaný, otevřený, nediskriminační a spravedlivý multilaterální obchodní systém pod dohledem Světové obchodní organizace (WTO), a to i prostřednictvím závěrů vyjednávání v Rozvojové agendě WTO z Dauhá</t>
  </si>
  <si>
    <t>17.11 (Obchod) Výrazně zvýšit vývoz rozvojových zemí, zejména s cílem zdvojnásobit podíl nejméně rozvinutých států na světovém vývozu do roku 2020</t>
  </si>
  <si>
    <t>17.12 (Obchod) Umožnit nejméně rozvinutým státům bezcelní a bezkvótový přístup na trhy v dlouhodobém měřítku, v souladu s rozhodnutími Světové obchodní organizace, mimo jiné zajištěním toho, že preferenčních pravidla původu vztahující se na dovoz z nejméně rozvinutých států jsou transparentní a jednoduchá a přispívají k usnadnění přístupu na trhy</t>
  </si>
  <si>
    <t>17.13 (Systémové otázky) Posílit globální makroekonomickou stabilitu, mimo jiné prostřednictvím koordinace politik a jejich koherence</t>
  </si>
  <si>
    <t>17.14 (Systémové otázky) Podporovat politickou soudržnost pro udržitelný rozvoj</t>
  </si>
  <si>
    <t>17.15 (Systémové otázky) Respektovat politiku jednotlivých států při zavádění a provádění politik pro vymýcení chudoby a udržitelný rozvoj</t>
  </si>
  <si>
    <t>17.16 (Systémové otázky) Posílit globální partnerství pro udržitelný rozvoj podporované mnohostranným partnerstvím ve prospěch mobilizace a sdílení znalostí, expertízy, technologií a finančních zdrojů na podporu dosažení cílů udržitelného rozvoje ve všech zemích, zejména rozvojových</t>
  </si>
  <si>
    <t>17.17 (Systémové otázky) Podněcovat a podporovat efektivní partnerství veřejných institucí, partnerství veřejného a soukromého sektoru a partnerství v rámci občanské společnosti, a to na základě zkušeností a využívání zdrojových strategií partnerství</t>
  </si>
  <si>
    <t>17.18 (Systémové otázky) Do roku 2020 zvýšit podporu budování kapacit rozvojových zemí, včetně nejméně rozvinutých a malých ostrovních rozvojových států, k výraznému zvýšení dostupnosti vysoce kvalitních, aktuálních a spolehlivých údajů členěných podle příjmů, pohlaví, věku, rasy, etnického původu, migračního statutu, zdravotního postižení, geografické polohy a dalších relevantních charakteristik v národním kontextu</t>
  </si>
  <si>
    <t>17.19 (Systémové otázky) Do roku 2030 stavět na stávajících iniciativách s cílem rozvinout prostředky pro měření pokroku v oblasti trvale udržitelného rozvoje, které doplní hrubý domácí produkt a podporou budování statistických kapacit rozvojových států</t>
  </si>
  <si>
    <t>Naplňování cílů evropského pilíře sociálních práv (přijatého v roce 2017) je společným politickým úsilím orgánů EU, celostátních, regionálních i místních úřadů, sociálních partnerů a zástupců občanské společnosti. Jejich cílem je pomocí uplatňování 20 hlavních zásad dosáhnout sociálně silné, spravedlivé a inkluzivní Evropy.</t>
  </si>
  <si>
    <t>Vzdělávání, odborná příprava a celoživotní učení</t>
  </si>
  <si>
    <t>Rovnost žen a mužů</t>
  </si>
  <si>
    <t>Rovné příležitosti</t>
  </si>
  <si>
    <t>Aktivní politika zaměstnanosti</t>
  </si>
  <si>
    <t>Bezpečné a flexibilní zaměstnání</t>
  </si>
  <si>
    <t>Mzdy</t>
  </si>
  <si>
    <t>Informace o pracovních podmínkách a ochraně v případě propuštění.</t>
  </si>
  <si>
    <t>Sociální dialog a zapojení pracovníků</t>
  </si>
  <si>
    <t>Rovnováha mezi pracovním a osobním životem</t>
  </si>
  <si>
    <t>Zdravé, bezpečné a dobře přizpůsobené pracovní prostředí a ochrana dat</t>
  </si>
  <si>
    <t>Péče o děti a podpora dětí</t>
  </si>
  <si>
    <t>Sociální ochrana</t>
  </si>
  <si>
    <t>Dávky v nezaměstnanosti</t>
  </si>
  <si>
    <t>Minimální příjem</t>
  </si>
  <si>
    <t>Příjmy ve stáří a důchody</t>
  </si>
  <si>
    <t>Zdravotní péče</t>
  </si>
  <si>
    <t>Začleňování osob se zdravotním postižením</t>
  </si>
  <si>
    <t>Dlouhodobá péče</t>
  </si>
  <si>
    <t>Bydlení a pomoc lidem bez domova</t>
  </si>
  <si>
    <t>Přístup k základním službám</t>
  </si>
  <si>
    <t>Národní plán obnovy ČR</t>
  </si>
  <si>
    <t>Národní plán obnovy je rozdělen do 7 tematických pilířů, které se dále člení na komponenty zahrnující konkrétní reformy a investice, které by měly pomoci řešit hospodářské a sociální dopady pandemie koronaviru a zajistit, aby ČR uskutečnila ekologickou, digitální a energetickou transformaci a staly se udržitelnější a energeticky bezpečnější zemí.</t>
  </si>
  <si>
    <t>1.</t>
  </si>
  <si>
    <t>Digitální transformace</t>
  </si>
  <si>
    <t>Digitální služby občanům a firmám</t>
  </si>
  <si>
    <t>Digitální systémy veřejné správy</t>
  </si>
  <si>
    <t>Digitální vysokokapacitní sítě</t>
  </si>
  <si>
    <t>1.4</t>
  </si>
  <si>
    <t>Digitální ekonomika a společnost, inovativní start-upy a nové technologie</t>
  </si>
  <si>
    <t>Digitální transformace podniků</t>
  </si>
  <si>
    <t>1.6</t>
  </si>
  <si>
    <t>Zrychlení a digitalizace stavebního řízení</t>
  </si>
  <si>
    <t>1.7</t>
  </si>
  <si>
    <t>Digitální transformace veřejné správy</t>
  </si>
  <si>
    <t>2.</t>
  </si>
  <si>
    <t>Fyzická infrastruktura a zelená tranzice</t>
  </si>
  <si>
    <t>2.1</t>
  </si>
  <si>
    <t>Udržitelná doprava</t>
  </si>
  <si>
    <t>Snižování spotřeby energie ve veřejném sektoru</t>
  </si>
  <si>
    <t>2.3</t>
  </si>
  <si>
    <t>Přechod na čistší zdroje energie</t>
  </si>
  <si>
    <t>2.4</t>
  </si>
  <si>
    <t>Čistá mobilita</t>
  </si>
  <si>
    <t>2.5</t>
  </si>
  <si>
    <t>Renovace budov a ochrana ovzduší</t>
  </si>
  <si>
    <t>2.6</t>
  </si>
  <si>
    <t>Ochrana přírody a adaptace na změnu klimatu</t>
  </si>
  <si>
    <t>2.7</t>
  </si>
  <si>
    <t>Cirkulární ekonomika, recyklace a průmyslová voda</t>
  </si>
  <si>
    <t>2.8</t>
  </si>
  <si>
    <t>Revitalizace území se starou stavební zátěží</t>
  </si>
  <si>
    <t>2.9</t>
  </si>
  <si>
    <t>Podpora biodiverzity a boj se suchem</t>
  </si>
  <si>
    <t>Dostupné bydlení</t>
  </si>
  <si>
    <t>3.</t>
  </si>
  <si>
    <t>Vzdělávání a trh práce</t>
  </si>
  <si>
    <t>3.1</t>
  </si>
  <si>
    <t>Inovace ve vzdělávání v kontextu digitalizace</t>
  </si>
  <si>
    <t>Adaptace školních programů</t>
  </si>
  <si>
    <t>Modernizace služeb zaměstnanosti a rozvoj trhu práce</t>
  </si>
  <si>
    <t>4.</t>
  </si>
  <si>
    <t>Instituce a regulace a podpora podnikání v reakci na COVID-19</t>
  </si>
  <si>
    <t>Systémová podpora veřejných investic</t>
  </si>
  <si>
    <t>Nové kvazikapitálové nástroje na podporu podnikání a rozvoj ČMZRB v roli národní rozvojové banky</t>
  </si>
  <si>
    <t>Proti-korupční reformy</t>
  </si>
  <si>
    <t>Zvýšení efektivity výkonu veřejné správy</t>
  </si>
  <si>
    <t>4.5</t>
  </si>
  <si>
    <t>Rozvoj kulturního a kreativního odvětví</t>
  </si>
  <si>
    <t>5.</t>
  </si>
  <si>
    <t>Výzkum, vývoj a inovace</t>
  </si>
  <si>
    <t>5.1</t>
  </si>
  <si>
    <t>Excelentní výzkum a vývoj ve zdravotnictví</t>
  </si>
  <si>
    <t>Podpora výzkumu a vývoje v podnicích a zavádění inovací do podnikové praxe</t>
  </si>
  <si>
    <t>5.3</t>
  </si>
  <si>
    <t>Strategicky řízený a mezinárodně konkurenceschopný ekosystém výzkumu, vývoje a inovací</t>
  </si>
  <si>
    <t>6.</t>
  </si>
  <si>
    <t>Zdraví a odolnost obyvatel</t>
  </si>
  <si>
    <t>Zvýšení odolnosti systému zdravotní péče</t>
  </si>
  <si>
    <t>Národní plán na posílení onkologické prevence a péče</t>
  </si>
  <si>
    <t>7.</t>
  </si>
  <si>
    <t>REPowerEU</t>
  </si>
  <si>
    <t>7.1</t>
  </si>
  <si>
    <t>Infrastruktura pro obnovitelné zdroje energie a elektrizační soustava</t>
  </si>
  <si>
    <t>7.2</t>
  </si>
  <si>
    <t>Podpora decentralizace a digitalizace odvětví energetiky</t>
  </si>
  <si>
    <t>7.3</t>
  </si>
  <si>
    <t>Komplexní reforma poradenství týkajícího se renovační vlny v ČR</t>
  </si>
  <si>
    <t>7.4</t>
  </si>
  <si>
    <t>Přizpůsobení škol - podpora zelených dovedností a udržitelností na vysokých školách</t>
  </si>
  <si>
    <t>7.5</t>
  </si>
  <si>
    <t>Dekarbonizace silniční dopravy</t>
  </si>
  <si>
    <t>Elektrifikace železniční dopravy</t>
  </si>
  <si>
    <t>7.7</t>
  </si>
  <si>
    <t xml:space="preserve">Zjednodušení povolovacích řízení v oblasti životního prostředí a vymezení oblasí pro rozvoj obnovitelných zdrojů energie </t>
  </si>
  <si>
    <t>Politika soudržnosti (2021-2027)</t>
  </si>
  <si>
    <t>Politika soudržnosti je hlavní investiční politikou Evropské unie. Poskytuje výhody všem regionům a městům v EU a podporuje hospodářský růst, vytváření pracovních míst, konkurenceschopnost podniků, udržitelný rozvoj a ochranu životního prostředí. Pro období 2021–2027 má politika soudržnosti 5 hlavních cílů:</t>
  </si>
  <si>
    <t>Inteligentnější Evropa</t>
  </si>
  <si>
    <t>Rozvoj a zdokonalování výzkumných a inovačních kapacit a využívání pokročilých technologií</t>
  </si>
  <si>
    <t>Posílení udržitelného růstu a konkurenceschopnosti malých a středních podniků a tvorba pracovních míst, mimo jiné pomocí produktivních investic</t>
  </si>
  <si>
    <t>Využití přínosů digitalizace pro občany, podniky, výzkumné organizace a veřejnou správu</t>
  </si>
  <si>
    <t>Rozvoj dovedností pro inteligentní specializaci, průmyslovou transformaci a podnikání</t>
  </si>
  <si>
    <t>Zvýšení digitálního propojení</t>
  </si>
  <si>
    <t>Nízkouhlíková a zelenější Evropa</t>
  </si>
  <si>
    <t>Energetická účinnost</t>
  </si>
  <si>
    <t>Obnovitelné zdroje energie</t>
  </si>
  <si>
    <t>Přenosové a distribuční sítě, akumulace</t>
  </si>
  <si>
    <t>Adaptace na změnu klimatu, IZS</t>
  </si>
  <si>
    <t>Kvalita a množství vody</t>
  </si>
  <si>
    <t>Oběhové hospodářství</t>
  </si>
  <si>
    <t>Kvalita životního prostředí</t>
  </si>
  <si>
    <t>Městská a čistá mobilita</t>
  </si>
  <si>
    <t>Sladkovodní akvakultura</t>
  </si>
  <si>
    <t>Propojenější Evropa</t>
  </si>
  <si>
    <t>TEN-T</t>
  </si>
  <si>
    <t>Dopravní sítě mimo TEN-T</t>
  </si>
  <si>
    <t>Dopravní sítě obecně</t>
  </si>
  <si>
    <t>Sociálnější Evropa</t>
  </si>
  <si>
    <t>Trh práce a zaměstnanost</t>
  </si>
  <si>
    <t>Vzdělávání</t>
  </si>
  <si>
    <t>Sociální začleňování</t>
  </si>
  <si>
    <t>Zdraví</t>
  </si>
  <si>
    <t>Kulturní dědictví a cestovní ruch</t>
  </si>
  <si>
    <t>Evropa bližší občanům</t>
  </si>
  <si>
    <t>Fond pro spravedlivou transformaci</t>
  </si>
  <si>
    <t>Odhadovaný dopad</t>
  </si>
  <si>
    <t>MD</t>
  </si>
  <si>
    <t>MŠMT</t>
  </si>
  <si>
    <t>MMR</t>
  </si>
  <si>
    <t>MSp</t>
  </si>
  <si>
    <t>MPO, MŽP</t>
  </si>
  <si>
    <t>MŽP, MPO</t>
  </si>
  <si>
    <t>MPO, MD</t>
  </si>
  <si>
    <t>MPO, MŽP, MPSV</t>
  </si>
  <si>
    <t>MZd, MV</t>
  </si>
  <si>
    <t>MŽP, MŠMT</t>
  </si>
  <si>
    <t>MŽP, MPSV</t>
  </si>
  <si>
    <t>MŠMT, MPSV</t>
  </si>
  <si>
    <t>MPSV, MŠMT</t>
  </si>
  <si>
    <t>MPSV, MV</t>
  </si>
  <si>
    <t>MV, MZd</t>
  </si>
  <si>
    <t>MV, MSp</t>
  </si>
  <si>
    <t>MV, MPSV</t>
  </si>
  <si>
    <t>MV, MMR</t>
  </si>
  <si>
    <t>MŽP, MPO, MMR</t>
  </si>
  <si>
    <t>MF, MPO, MD</t>
  </si>
  <si>
    <t>MPO, MMR</t>
  </si>
  <si>
    <t>MPO, MŽP, MMR</t>
  </si>
  <si>
    <t>Návrh nového zákona přináší zásadní změny pro výzkumný a inovační systém v ČR. Reaguje na aktuální potřeby v oblasti lidských zdrojů, transferu znalostí, bezpečnosti a popularizace výsledků výzkumu. V mnoha ohledech celý systém zpřehledňuje a otevírá jeho aktérům nové možnosti a současně poskytuje právní jistotu.</t>
  </si>
  <si>
    <t>Od roku 2024 činí podíl akutní lůžkové péče hrazené primárně na základě CZ-DRG více než 50 % a více než 18 % péče je hrazeno pomocí plně konvergované centrální základní sazby DRG. Nově zavedená klasifikace pacientů CZ-DRG přinesla do systému financování nemocnic větší transparentnost, spravedlnost a efektivitu.</t>
  </si>
  <si>
    <t>Zvýšení dostupnosti zdravotních služeb stanovením možnosti praktických lékařů předepisovat k úhradě z veřejného zdravotního pojištění širší portfolio léčivých přípravků.</t>
  </si>
  <si>
    <t>Dne 1. 7. 2024 nabyla účinnosti vyhláška č. 199/2024 Sb., kterou se mění vyhláška č. 376/2011 Sb., kterou se provádějí některá ustanovení zákona o veřejném zdravotním pojištění, ve znění vyhlášky č. 525/2021 Sb., kterou bylo opatření promítnuto do právního řádu České republiky. Od 1. 7. 2024 zní § 33 odst. 1 a 2 vyhlášky č. 376/2011 Sb. následovně:
(1) Je-li to s ohledem na účinnost a bezpečnost přípravku nebo s ohledem na veřejný zájem účelné, úhrada přípravku se omezí pro předepisování takového přípravku lékařem se specializovanou způsobilostí s označením odbornosti uvedené v rozhodnutí (dále jen „preskripční omezení“). Ústav přípravek s preskripčním omezením v rozhodnutí označí symbolem „L“.
(2) Přípravek s preskripčním omezením podle odstavce 1 věty druhé je oprávněn předepsat k úhradě zdravotní pojišťovnou pouze lékař se specializovanou způsobilostí s označením odbornosti uvedené v preskripčním omezení, který má pro tuto specializovanou způsobilost uzavřenu se zdravotní pojišťovnou smlouvu o poskytování předmětné zdravotní péče, nebo jím písemně pověřený jiný lékař, nebo v případě léčivých přípravků, které nemají omezení používání upraveno v souhrnu údajů o přípravku nebo v příloze rozhodnutí o registraci v případě léčivých přípravků registrovaných postupem podle přímo použitelného předpisu Evropské unie o registraci léčivých přípravků, lékař se specializovanou způsobilostí v oboru všeobecné praktické lékařství, praktické lékařství pro děti a dorost nebo pediatrie, který má pro tuto specializovanou způsobilost uzavřenu smlouvu se zdravotní pojišťovnou.</t>
  </si>
  <si>
    <t>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Rozvoj takových služeb umožní pak zvýšení rozsahu elektronicky zpracovávaných a čitelných dat ze zdravotních záznamů. Pozitivním dopadem bude zlepšení zdravotního stavu občanů a zvýšení atraktivnosti regionu pro zaměstnance a investory (např. při zavádění nových technologií či technických řešení při zpracování dat) či zvýšení úrovně a kvality poskytovaných zdravotních služeb.</t>
  </si>
  <si>
    <t>Návrh novely zákona o elektronizaci zdravotnictví byl schválen vládou ČR dne 2.10.2024 a postoupen k projednání Parlamentu ČR – sněmovní tisk 833/0 - druhé čtení.</t>
  </si>
  <si>
    <t>Dojde k vybudování nové budovy centra kardiovaskulární a transplantační medicíny. Dále budou rozšířeny kapacity pro výuku v simulačních centrech včetně nové budovy Simulačního centra intenzivní medicíny. V rámci rehabilitační péče o pacienty po kritických stavech se zvýší počet ošetření o 10 procent napříč ČR. V neposlední řadě dojde k optimalizaci systému vzdělávání u zdravotnických pracovníků.</t>
  </si>
  <si>
    <t>U nového elektronického systému pro vzdělávání zdravotnických pracovníků dochází k vývoji rozvojových modulů. Celý systém bude dokončen na konci roku 2025. Podpora vybavení k posílení a rozvoji kapacit simulačních center probíhá. Simulační centrum intenzivní medicíny ve Fakultní nemocnici v Motole je před dokončením stavby, následně bude do konce roku budou probíhat kroky k jeho vybavení.  V rámci rehabilitační péče pro pacienty po kritických stavech bylo z Národního plánu obnovy podpořeno 21 projektů, které jsou v tuto chvíli v realizaci. Projekt vybudování centra kardiovaskulární a transplantační medicíny je v plné realizaci, nicméně indikujeme drobné zpoždění na stavbě, jeho dokončení je tak plánováno na jaro 2026.</t>
  </si>
  <si>
    <t>Dojde k navýšení efektivity fungování vybraných segmentů zdravotnictví prostřednictvím tvorby systému PREV-IS tvořeného  zejména Národním registrem screeningových a preventivních vyšetření, Sdíleným zdravotním záznamem a Centrálním rezervačním systémem screeningových vyšetření</t>
  </si>
  <si>
    <t>Cíl je částečně plněn projektem Komplexní informační zázemí pro zvyšování kvality programů screeningu nádorů v rámci Národního screeningového centra financovaného z 9. výzvy NPO.  V rámci projektu jsou průběžně plněny dílčí milníky, přičemž naplnění všech cílů projektu bude dosaženo do 30. 4. 2026. Pro zajištění maximální efektivity fungování progamů screeningu nádorů dojde k vytvoření komplexního informačního systému PREV-IS a ke jmenování NSC orgánem odpovědným za koordinaci a řízení onkologických screeningových programů.
Probíhá výstavba Centra onkologické prevence a infrastruktury pro inovativní a podpůrnou péči Masarykova onkologického ústavu jejíž dokončení je plánováno na začátek roku 2026. V roce 2026 by měla být rovněž dokončena výstavba Motolského onkologického centra. Podpora rozvoje vysocespecializované hematoonkologické a onkologické péče probíhá. Dále jsou z Národního plánu obnovy finančně podporovány jednotlivé projekty zaměřené na screening kolorektálního karcinomu.</t>
  </si>
  <si>
    <t>Metodiky sdílení dat umožní ostatním částem veřejné správy i oprávněným třetím subjektům přístup k neveřejným údajům státní správy v souladu se zásadami FAIR</t>
  </si>
  <si>
    <t>Zvýšení kvality NKOD</t>
  </si>
  <si>
    <t>V rámci této investice byly splněny tyto cíle:
Rozšíření Národního katalogu otevřených dat s pokročilými funkcemi;
Zvýšení počtu nových nebo vylepšených souborů otevřených dat zveřejněných v Národním katalogu otevřených dat</t>
  </si>
  <si>
    <t>Orgány veřejné správy se mohou obrátit na kompetenční centra za účelem hladké implementace jednotlivých projektů.</t>
  </si>
  <si>
    <t>V rámci této reformy byla zřízena kompetenční centra pro kybernetickou bezpečnost, elektronické zdravotnictví a  na podporu eGovernmentu. Nyní je naplňován cíl "Konzultace a pomoc týkající se témat souvisejících s opatřeními v rámci složky č. 1.1 a č. 1.2 v rozsahu nejméně pěti člověkodnů, které budou poskytnuty konkrétním orgánům veřejné správy".</t>
  </si>
  <si>
    <t>MZd: Realizace projektů z Národního plánu obnovy ve vazbě na zákon č. 325/2021 Sb., o elektronizaci zdravotnictví. Další služby elektronického zdravotnictví budou přidány v souladu s připravovanou novelou zákona o elektronickém zdravotnictví.
MV: Došlo ke splnění milníku: Rozšíření systému sdíleného lékového záznamu (eReceptu) o narkotika a psychotropní látky a o elektronické poukazy na zdravotnické prostředky. V tomto roce bude splněn cíl: Dokončení projektů pro konsolidaci a rozvoj infrastruktury elektronického zdravotnictví s cílem vytvořit propojené databáze a zlepšit digitální zdravotnické služby. Ten zahrnuje například projekty: Hygienické registry, Digitalizace a optimalizace systému zdravotní péče o pacienty se vzácnými onemocněními nebo Rozvoj technologické platformy registrů NZIS.</t>
  </si>
  <si>
    <t xml:space="preserve">Byly vyhlášeny výzvy na kybernetickou bezpečnost, podepsány právní akty a dochází k implemetnaci jednotlivých projektů </t>
  </si>
  <si>
    <t>Zvýšení počtu služeb elektronické veřejné správy.</t>
  </si>
  <si>
    <t>Došlo ke splnění milníků:
Úplné fungování jednotné digitální brány
Dokončení nových informačních systémů (Nový seznam soudních znalců a tlumočníků, Klientská zona, Zavedení dvoufaktorové autentizace v prostředí Ministerstva vnitra, DIP - Databáze informačních povinností)
Plný provoz čtyř informačních systémů ( Portál NÚKIB, Kontrolní web - Jednotný portál evidence kontrol (JePEK), ČSÚ - SIS_2 Centrální zpracování, Digitální spisovna ČSSZ)
Nyní dochází k implementaci projektů v rámci cíle: Dokončení vyjmenovaných projektů, které povede k zvýšení počtu vyplněných formulářů zaslaných fyzickými a právnickými osobami státním orgánům digitálně (prostřednictvím portálů nebo digitálních schránek) - například tyto projekty: IT systém prověřování investic, Rozvoj digitalizace při zadávání veřejných zakázek, Portál podnikatele a další.</t>
  </si>
  <si>
    <t>MV, DIA</t>
  </si>
  <si>
    <t>Modernizace samoobslužného portálu Úřadu práce</t>
  </si>
  <si>
    <t>Modernizace základních registrů.</t>
  </si>
  <si>
    <t>Došlo zde ke splnění milníku Dokončení plně funkčního softwarově definovaného datového centra, včetně datových kontejnerů. Nyní dochází k dokončování projketů v cíli "Dokončení vyjmenovaných projektů, které zvýší přenosovou kapacitu centrálního místa služeb a zajistí modernizaci a optimalizaci komunikační a informační infrastruktury a informačních systémů", kde jsou projekty např. RÚIAN 2020+, Národní certifikační autorita, Infrastruktura prostředí propojeného datového fondu.</t>
  </si>
  <si>
    <t>Poskytování nových a rozšířených služeb občanům a podnikům v daných oblastech.</t>
  </si>
  <si>
    <t>V rámci této investice již došlo ke splnění milníků: Zřízení a fungování systémů CzechPOINT 2.0 a CAAIS a Úspěšná modernizace a provoz elektronického systému pro pasy (ePasy) a vízového systému (EVC2). Do konce roku 2025 má být ještě splněn cíl Úspěšné fungování nových nebo zmodernizovaných informačních systémů veřejné správy, kde se nacházejí projekty například: Portálové a formulářové řešení MV, LPS - Lékařská posudková služba, Justiční anonymizér a databáze rozhodnutí, Centralizace OSVČ a další.</t>
  </si>
  <si>
    <t>Modernizace informačních systémů veřejné správy v oblasti sociální politiky.</t>
  </si>
  <si>
    <t>Cíl s názvem Modernizované informační systémy veřejné správy v oblasti sociální politiky má termín až Q2 2026.</t>
  </si>
  <si>
    <t>Zvýšení efektivity, pro-klientské orientace a využívání zásad informovaného rozhodování ve veřejné správě.</t>
  </si>
  <si>
    <t xml:space="preserve">Zefektivnění řízení státní služby se zvláštním zřetelem na vzdělávání a nábor zaměstnanců ve služebních úřadech. </t>
  </si>
  <si>
    <t xml:space="preserve">Byla přijata novela zákona o státní službě. Novela debyrokratizuje a zjednodušuje vybrané personální procesy. Nově zákon stanovuje strategické řízení služebního úřadu a systém adaptace nových zaměstnanců. Aktuálně běží pilotní projekty na třech služebních úřadech v oblasti zlepšení procesu přijímání a rozvoje vedoucích pracovníků a specialistů. Souběžně se pracuje na dopadové studii současného nastavení státní služby. </t>
  </si>
  <si>
    <t xml:space="preserve">Zlepšení koordinace veřejných služeb na území členských obcí. </t>
  </si>
  <si>
    <t>Institut Společenství obcí byl přijat. Část opatření kvůli rozpočtovým omezením a velkému počtu obcí probíhá jen v omezené míře za pomoci projektu TSI na pilotní aktivity s několika obcemi v některých strukturálně znevýhodněných regionech s tím, že podobné aktivity se podporují v rámci OPST.</t>
  </si>
  <si>
    <t>Operační programy financující opatření na zvyšování energetické účinnosti a úspory energie, stejně jako iniciativy v oblasti obnovitelných a nízkouhlíkových zdrojů energie, jsou zavedeny a pravidelně revidovány a aktualizovány. Tyto aktualizace vycházejí z analýz změn vnějších podmínek a pokroku v dosahování stanovených cílů.</t>
  </si>
  <si>
    <t>Zrychlení výstavby OZE v rámci tzv. akceleračních zón; rychlejší dosažení dekarbonizačních cílů.</t>
  </si>
  <si>
    <t>Lepší informovanost občanů o možných finančních nástrojích pro energetická řešení. Usnadnění administrativího přístupu k dotacím a jejich prostřednictvím lepší zavádění úspor energie a budování obnovitelných zdrojů.</t>
  </si>
  <si>
    <t>Dekarbonizace českého teplárenství.</t>
  </si>
  <si>
    <t xml:space="preserve">Z výzev programu HEAT, určeného na modernizaci teplárenství, bylo v roce 2023 doporučeno k podpoře 22 projektů s dotací 23 161,3 mil. Kč.
V roce 2024 byla vyhlášena další výzva s celkovou alokací 20 mld. Korun. </t>
  </si>
  <si>
    <t>Snižování energetické náročnosti a produkce emisí budov.</t>
  </si>
  <si>
    <t xml:space="preserve">Dotační programy Nová zelená úsporám a Nová zelená úsporám light se zaměřují na podporu úspornějšího bydlení a renovace menšího rozsahu (NZÚ Light). Jejich prostřednictvím jsou podporovány investice do zateplení, fotovoltaiky, tepelná čerpadla nebo zachytávání dešťové a odpadní vody. Program Nová zelená úsporám light navíc nabízí zvýhodněné dotace pro seniory a nízkopříjmové domácnosti. </t>
  </si>
  <si>
    <t xml:space="preserve">Zvýšení počtu a kvality energeticky účinných renovačních projektů realizovaných domácnostmi. </t>
  </si>
  <si>
    <t>Rozvoj elektromobility, Snížení emisí skleníkových plynů z dopravy.</t>
  </si>
  <si>
    <t xml:space="preserve">Aktivity v rámci NPO zahrnují úpravy rozvodných stanic nebo posílení vedení pro zajištění zvýšení připojitelné kapacity OZE a bezpečný rozvoj dobíjecích stanic pro vozidla s nulovými emisemi. </t>
  </si>
  <si>
    <t>Zvýšení kvalifikace specialistů na energetické poradenství.</t>
  </si>
  <si>
    <t>Mitigace dopadů dekarbonizace uhelných regionů na zaměstnanost osob pracujících v uhelném průmyslu.</t>
  </si>
  <si>
    <t>Operační program aktuálně probíhá a jeho součástí je financování dílčích opatření, která přispívají např. k rekvalifikacím či k eliminaci dlouhodobé nezaměstnanosti osob zasažených dekarbonizací a transformací ekonomiky.</t>
  </si>
  <si>
    <t>Rozšíření možností pro modernizace obydlí vedoucí ke zvýšené úspornosti pro osoby s nižšími příjmy.</t>
  </si>
  <si>
    <t>V užším/operačním smyslu zajištění obsahové koherence strategií veřejné správy a taková úprava strategického prostředí (od podoby strategií až po jejich spojení s rozpočtovým procesem), která ze strategií učiní nástroje skutečného řízení dlouhodobého postupu. V širším a dlouhodobějším smyslu větší účinnost prováděných politik, větší míra důvěry veřejnosti ve veřejnou správu a lepší využití omezených zdrojů.</t>
  </si>
  <si>
    <t>Vláda schválila aktualizaci ČR 2030 jako obsahový základ ve vztahu k němuž se koherence posuzuje. Byly vybrány klíčové (30) a relevantní (54) strategie, jedná se o méně než třetinu nyní existujících strategií. (Klíčovost a relevance byla posuzována vzhledem k naplnění ČR 2030, ale univerzalistický záběr ČR 2030 vede k tomu, že to jsou zároveň „páteřní strategie“ veřejné správy obecně). Došlo k posouzení obsahové koherence a procedurálních rysů strategií, byla připravena analýza a představeny základní směry žádaného postupu, vše je průběžně diskutováno se všemi ministerstvy. Do léta 2025 budou představeny konkrétní návrhy změny, na podzim 2025 se předpokládá MPŘ.</t>
  </si>
  <si>
    <t>Modernizační fond, vytvořený evropskou směrnicí o EU ETS, podporuje projekty, které pomůžou splnit cíle pro snižování emisí skleníkových plynů, zvyšování energetické účinnosti a rozvoje obnovitelných zdrojů energie. Doplňuje tak podporu z operačních programů, aby se jednotlivé programy nepřekrývaly.</t>
  </si>
  <si>
    <t xml:space="preserve">Přispívá ke zvýšení dostupnosti bydlení. </t>
  </si>
  <si>
    <t>Naplnění priorit a cílů Národní strategie veřejného zadávání.</t>
  </si>
  <si>
    <t xml:space="preserve">Jsou realizována opatření přijatá v Národní strategii veřejného zadávání. Průběžně probíhá naplňování jednotlivých kapitol, priorit Strategie a jejich cílů. </t>
  </si>
  <si>
    <t xml:space="preserve">Vytvořený nástroj je v předmětném území vítán a plní stanovené cíle. </t>
  </si>
  <si>
    <t>12. 4. 2023 byl vyhlášen úvěr Transformace, který běží do 31. 12. 2026. Do úvěrového nástroje byly alokovány 2 mld. Kč (z toho Moravskoslezský kraj 1 mld., Ústecký kraj 0,6 mld. a Karlovarský kraj 0,4 mld.). Úvěr administrativně spravuje Národní rozvojová banka.</t>
  </si>
  <si>
    <t xml:space="preserve">Přispívá k naplňování cílu rozvoje start-upů v předmětných krajích. </t>
  </si>
  <si>
    <t>MPO, TA ČR</t>
  </si>
  <si>
    <t>Posílení kapacit aplikovaného výzkumu  v oblasti dekarbonizace</t>
  </si>
  <si>
    <t>Jsou realizovány programy na podporu výzkumu a vývoje, včetně financování výzkumných projektů zaměřených na aplikovaný výzkum v oblasti energetiky i životního prostředí. V rámci programu THÉTA 2 zaměřeného na energetiku byly v roce 2024 vyhlášeny dvě veřejné soutěže. V programu Prostředí pro život 2 byla vyhlášena jedna veřejná soutěž a dva projekty byly úspěšné v rámci mezinárodní výzvy EnerDigit Call 2023 (ERA-NET cofund).</t>
  </si>
  <si>
    <t>Posílení dlouhodobé spolupráce výzkumných organizací a podniků.</t>
  </si>
  <si>
    <t>Pokračuje realizace dlouhodobých výzkumných projektů s průmyslovými partnery.</t>
  </si>
  <si>
    <t>TA ČR</t>
  </si>
  <si>
    <t>Posílení mezinárodní spolupráce ve výzkumu, zvýšení konkurenceschopnosti českého výzkumu.</t>
  </si>
  <si>
    <t>V programu KAPPA byly ukončeny všechny projekty mezinárodní spolupráce s celkovou částkou 830 milionů Kč. Projekty se zaměřovaly na široké spektrum oborů, včetně zavádění udržitelnějších technologií, zlepšení kvality pitné vody, inovativních léčebných postupů. Program významně přispěl k posílení mezinárodní spolupráce a transferu znalostí mezi českými a zahraničními výzkumnými institucemi.</t>
  </si>
  <si>
    <t>Rozvoj aplikovaného výzkumu a inovací v energetice.</t>
  </si>
  <si>
    <t>V programu THÉTA 2 zaměřeného na energetiku byly v roce 2024 vyhlášeny dvě veřejné soutěže. V rámci první veřejné soutěže je celkem 80 projektů v realizaci a vyhodnocení druhé veřejné soutěže probíhá.</t>
  </si>
  <si>
    <t>MŠMT, MPO, MVVI, MF, TA ČR</t>
  </si>
  <si>
    <t xml:space="preserve">Návrh nového zákona byl projednán a schválen vládou a dne 30. prosince 2024 postoupen Poslanecké sněmovně Parlamentu ČR. Zákon prošel 30. ledna 2025 prvním čtením v Poslanecké sněmovně Parlamentu ČR.
</t>
  </si>
  <si>
    <t>Posílení spolupráce výzkumných organizací a podniků, posílení mezinárodní spolupráce, podpora komercializace výzkumu, rozvoj talentů, podpora inovačního potenciálu společenských a humanitních věd.</t>
  </si>
  <si>
    <t>Pokračuje realizace programu SIGMA. V roce 2024 byly vyhlášeny 2 veřejné soutěže v rámci dílčího cíle 1 - Podpora komercializace VaVaI+, jedna veřejná soutěž v dílčím cíli 2 - Začínající výzkumníci/výzkumnice, jedna v dílčím cíli 3 - Podpora inovačního potenciálu společenských věd, humanitních věd a umění a jedna veřejná soutež v dílčím cíli 4 - Bilaterální spolupráce. Aktuálně probíhá příprava veřejné soutěže v dílčím cíl 4 - Bilaterální spolupráce, celkově 11. veřejná soutěž programu SIGMA.</t>
  </si>
  <si>
    <t>MPO (vlastník komponenty, gestor programu)
TA ČR (subjekt implementace)</t>
  </si>
  <si>
    <t xml:space="preserve">Rozvoj spolupráce podniků a výzkumných organizací v oblasti klíčových technologií, podpora digitální transformace. </t>
  </si>
  <si>
    <t>Rozvoj udržitelných technologií a zlepšení kvality života.</t>
  </si>
  <si>
    <t>Snížení emisí a zvýšení efektivity dopravního sektoru.</t>
  </si>
  <si>
    <t xml:space="preserve">Dne 28. 3. 2024 byly vyhlášeny výsledky 7. veřejné soutěže programu Prostředí pro život.
</t>
  </si>
  <si>
    <t>MPO (vlastník komponenty)
MD (gestor programu)
TA ČR (subjekt implementace)</t>
  </si>
  <si>
    <t>MPO (vlastník komponenty)
MŽP (gestor programu)
TA ČR (subjekt implementace)</t>
  </si>
  <si>
    <t>MPO (vlastník komponenty)
TA ČR (subjekt implementace)</t>
  </si>
  <si>
    <t>Cílem bylo přijetí zákona o ochraně oznamovatelů, který zakáže odvetná opatření proti oznamovatelům, bude požadovat zřízení vnějšího oznamovacího kanálu pro oznamování korupce na Ministerstvu spravedlnosti a bude vyžadovat, aby veřejné instituce, velké obce a velké podniky zavedly vnitřní systémy pro oznamování korupce. Pro vyhodnocení průběžnách dopadů vizte výroční zprávy na https://oznamovatel.justice.cz/vyrocni-zpravy/.</t>
  </si>
  <si>
    <t>Zákony č. 171/2023 Sb., o ochraně oznamovatelů, a č. 172/2023 Sb., kterým se mění některé zákony v souvislosti s přijetím zákona o ochraně oznamovatelů, byly dne 20.06.2023 vyhlášeny ve Sbírce zákonů. Zákony nabyly účinnosti dne 01.08.2023.</t>
  </si>
  <si>
    <t>Zavedení objektivních pravidel pro výběr soudců, podrobnější úpravy vedlejších činností soudce, zefektivnění soudních řízení, na kterých se podílejí přísedící.</t>
  </si>
  <si>
    <t>Novela zákona č. 6/2002 Sb., o soudech, soudcích a státní správě soudů a o změně a doplnění některých dalších zákonů (zákon o soudech a soudcích), ve znění pozdějších předpisů, byla dne 1. června 2021 podepsána prezidentem a dne 9. června 2021 vyhlášena ve Sbírce zákonů jako zákon č. 218/2021 Sb. Novela je účinná od 1.1.2022.</t>
  </si>
  <si>
    <t xml:space="preserve">Zavedení instančního přezkumu rozhodnutí kárného senátu na základě opravného prostředku (odvolání), zavedení opatření ke zvýšení efektivity řízení ve věcech soudců, státních zástupců a soudních exekutorů, zejména pokud jde o složení kárných senátů, zavedení pravidel pro koordinaci kárných žalobců, nedoplácení platu soudce a státního zástupce v případě zastavení kárného řízení v důsledku vzdání se funkce kárně obviněného a řešení kárné věci dohodou. Předpokládaný finanční dopad bude vykryt ze stávajícího rozpočtu kapitoly MSp. </t>
  </si>
  <si>
    <t>Nový návrh novely zákona č. 7/2002 Sb., o řízení ve věcech soudců, státních zástupců a soudních exekutorů, ve znění pozdějších předpisů, a dalších souvisejících zákonů byl předložen Poslanecké sněmovně Parlamentu dne 14. února 2024 a byl schválen Poslaneckou sněmovnou Parlamentu dne 25. října 2024. Senát Parlamentu návrh zákona schválil dne 4. prosince 2024 (jako senátní tisk č. 7), zákon byl podepsán prezidentem dne 18. prosince 2024, byl vyhlášen ve Sbírce zákonů a mezinárodních smluv dne 20. prosince 2024 jako zákon č. 438/2024 Sb. a zákon je účinný od 21. prosince 2024 (ustanovení potřebná pro vytvoření nových kárných senátů) a od 1. ledna 2025 (všechna ostatní ustanovení).</t>
  </si>
  <si>
    <t>Cílem je, aby zákon o lobbování definoval lobbování, požadoval zřízení registru lobbistů a lobbovaných osob a zavedl povinnost registrovat lobbování a sankce za její nedodržení. Pro odhadované dopady vizte závěrečnou zprávu RIA na: https://odok.cz/portal/services/download/attachment/KORND3HKW9KM/. Z finančního hlediska: je potřeba zajistit 6 služebních míst a 6,5 mil. Kč ročně na provoz nového oddělení pro tuto agendu na MSp plus jednorázově 10 mil. Kč na pořízení infromačního systému registru lobbistů.</t>
  </si>
  <si>
    <t xml:space="preserve">V legislativním procesu - v Poslanecké sněmovně Parlamentu ČR: Sněmovní tisk 649, proběhlo 2. čtení, vláda předložila Poslanecké sněmovně návrh zákona 22. 3. 2024. Projednávání tisku zařazeno na pořad 131. schůze od 4. března 2025. </t>
  </si>
  <si>
    <t>Zabezpečení kybernetické bezpečnosti informačních systému veřejné správy.</t>
  </si>
  <si>
    <t>Jsou již splněny milníky: č.13 Portál justice,  která občanům zpřístupní digitální služby a bude napojena na centrální Portál občana, milník č.14 Audiozáznamy ze soudních síní, milník č.8 Seznat II je v realizaci.</t>
  </si>
  <si>
    <t xml:space="preserve">Jsou již splněny milníky: č. 31 Posílení infrastruktury pro digitální pracoviště, milník č. 29 Analýza správy a využívání dat v justici a zavedení datového skladu, milník č. 30  Videokonference - Zvýšení počtu konferenčních místností v systému soudnictví, které jsou nově vybaveny a připojeny tak, aby umožnily videokonference.  </t>
  </si>
  <si>
    <t>Zavádění energetického managementu, rozvoj energetických koncepcí.</t>
  </si>
  <si>
    <t>Dotace z programu EFEKT jsou od roku 2022 doplněny o prostředky z Národního plánu obnovy. Průběžně se připravují výzvy na rekonstrukci veřejného osvětlení v obcích a na různé neinvestiční aktivity, mj. energetické poradenství EKIS, energetický management, energetické koncepce, příprava EPC projektů a pod. V rámci NPO aktálně probíhá výzva Snížení energetické náročnosti budov organizačních složek státu.</t>
  </si>
  <si>
    <t xml:space="preserve">Postupně jsou zaváděna opatření vyplývající z revidované směrnice RED, včetně mapování potřebných oblastí pro obnovitelné zdroje a tzv. akceleračních oblastí. Cílem zákona o urychlení využívání obnovitelných zdrojů energie je zrychlení povolovacích procesů a zavedení akceleračních oblastí pro OZE. Návrh zákona byl v březnu 2025 schválen Vládou ČR. </t>
  </si>
  <si>
    <t>Zvýšení kapacit pro připojení OZE.</t>
  </si>
  <si>
    <t>Zvýšení kapacit OZE.</t>
  </si>
  <si>
    <t>Posílení distribučních soustav.</t>
  </si>
  <si>
    <t>Zvýšení využívání OZE.</t>
  </si>
  <si>
    <t>MPO pracuje na implementaci Směrnice o energetické náročnosti budov (EPBD), která platí od 28. května 2024. Ministerstvo již svolalo několik expertních skupin, které se zabývají převedením směrnice do české legislativy. Hlavním cílem implementace je navrhnout taková opatření, která pomohou zlepšit energetickou náročnost budov a budou vycházet z podmínek ČR.</t>
  </si>
  <si>
    <t>Posílení inteligentních distribučních soustav.</t>
  </si>
  <si>
    <t>Specifický cíl OP TAK – Energetická infrastruktura se zaměřuje na modernizaci a výstavbu energetických soustav s implementací inteligentních prvků, což je nezbytné pro fungování energetiky v 21. století. Do února 2025 činila celková alokace vyhlášených výzev 294 milionů EUR. V prosinci 2023 česká vláda schválila revidovaný programový dokument pro implementaci Modernizačního fondu, který zahrnuje: novou alokaci 20 miliard Kč na modernizaci veřejných elektrických sítí (programy SMARTNET a ELEGRID).</t>
  </si>
  <si>
    <t>Rozvoj OZE.</t>
  </si>
  <si>
    <t>Snížení produkce skleníkových plynů, úspory energie.</t>
  </si>
  <si>
    <t>Intervence v rámci specifického cíle OP TAC Energetická účinnost se zaměřují na zateplení obvodového pláště budovy, výměnu a renovaci okenních otvorů a další stavební opatření s prokázaným dopadem na energetickou bilanci budovy, zlepšení energetické účinnosti technických systémů budov (vytápění, chlazení, nucené větrání včetně rekuperace tepla, úprava vlhkosti, úprava teplé vody a osvětlení interiéru) a zavedení opatření energetické účinnosti a optimalizaci provozu pro regulaci spotřeby energie, včetně podpory implementace nástrojů pro řízení energetické spotřeby. Podpora je poskytována formou grantů a výhodných bezúročných půjček. Celková alokace pro tento specifický cíl dosáhne do února 2025 částky 500 milionů EUR.</t>
  </si>
  <si>
    <t>EKIS (Energetické konzultační a informační středisko) by se mělo brzy transformovat na jednotné kontaktní místo, do tohoto procesu budou zahrnuty i jednotlivé regiony. V prosinci 2024 bylo založeno první piloní jednontné kontakní místo (K-EKIS), v roce 2025 by se měli založit a vyhdonotit provoz dalších politních modelů jednotných kontaktních míst. V rámci jednotných kontaktních míst jsou poskytovány bezplatné expertní a nezávislé konzultační a poradenské služby pro domácnosti, firmy i veřejné organizace, jednotné kontaktní místo zároveň provází klienta celým procesem renovace.</t>
  </si>
  <si>
    <t>Revidovaný Národní akční plán čisté mobility (NAP) stanoví konkrétní národní cíle pro různé kategorie bezemisních vozidel, které mají být splněny do roku 2025 a 2030. Revidovaný NAP rovněž stanoví jasné cíle pro rozvoj dobíjecí infrastruktury a čerpacích stanic na vodík v souladu s nařízením o infrastruktuře alternativních paliv.</t>
  </si>
  <si>
    <t>Dne 1. ledna 2024 vstoupil v platnost zákon č. 469/2023 Sb., kterým se mění zákon č. 406/2000 Sb., o hospodaření energií, jenž nově upravuje odbornou zkoušku pro udělení oprávnění energetického specialisty a průběžné aktualizační vzdělávání energetických specialistů.  Pouze energetičtí specialisté (ES), kteří získali oprávnění od Ministerstva průmyslu a obchodun mohou vystavovat průkaz energetické náročnosti budov, provádět energetický audit, kontrolu systémů vytápění a klimatizace.  Byl také novelizován § 10 odst. 8. zákona č. 406/2000 Sb., kde energetický specialista je povinen absolvovat v tříletých průběžných vzdělávacích cyklech vzdělávací akce zařazené do průběžného vzdělávání a za toto období získat potřebný počet kreditů. Tříleté vzdělávací cykly začínají plynout prvním dnem po udělení oprávnění k výkonu činnosti energetického specialisty, popřípadě prvním dnem po ukončení posledního vzdělávacího cyklu průběžného vzdělávacího cyklu. MPO provedlo v listopadu 2024 v souladu s požadavky Směrnice o energetické účinnosti Posouzení systémů kvalifikace, akreditace a certifikace povolání v oblasti energetické účinnosti.
MŠMT s cílem reagovat na výzvy související se zelenou transformací vysokoškolského vzdělávání vyhlásilo v listopadu 2023 výzvu „Adaptace škol – podpora zelených dovedností a udržitelnosti na univerzitách“. Výzva byla vyhlášena v rámci komponenty 7.4 Národního plánu obnovy. Jejím primárním cílem je rozvoj zelených dovedností mezi studenty vysokých škol i širší populací. V rámci NPO realizuje MPSV například kurzy zaměřené na instalaci fotovoltaických panelů a nabíjecích stanic nebo kurzy pro mistry fotovoltaických systémů. V lednu 2025 vyhlásilo Ministerstvo životního prostředí novou výzvu na podporu ekocenter v celkové výši 220 milionů CZK financovanou z Národního programu Životní prostředí. Ekocentra se věnují mimo jiné environmentálnímu vzdělávání nejen pro děti, ale i pro dospělé a učitele. Výzva je proto zaměřena na podporu veřejného vzdělávání, vzdělávacích programů pro děti a financování mezd zaměstnanců za účelem zajištění kontinuálního a udržitelného fungování těchto center.</t>
  </si>
  <si>
    <t>Cílem je pokrytí investičně náročných míst na venkově mobilním signálem stavbou základových věží.</t>
  </si>
  <si>
    <t>Pokrytí hlavních železničních koridorů 5G signálem. Část má na starosti SŽ, část operátoři.</t>
  </si>
  <si>
    <t>Část pokrývaná Správou železnic pokryta nebude, tedy alespoň ne z prostředků NPO. Dle jejich tvrzení se jedná o 15km investičně velmi náročných oblastí, kde železnice vede. MPO vede v této věci jednání s Evropskou komisí o přesunu prostředků. Správa železnic pokryje pouze dva největší tunely, které se na koridorech nachází. Operátoři by pokrytí stihnout měli v termínu. SŽ v případě tunelů také.</t>
  </si>
  <si>
    <t>Podpora rozvoje vysokorychlostních sítí.</t>
  </si>
  <si>
    <t>Zkrácení, zjednodušení a finanční úspory v rámci povolovacího procesu výstavby VHCN sítí. Sdílení a využití již stávající infrastruktury, koordinace stavebních prací.</t>
  </si>
  <si>
    <t>Cílem je podpora a rozvoj sítí elektronických komunikací na území České republiky. Smyslem opatření má být usnadnění a zrychlení budování sítí elektronických komunikací včetně snižování investičních nákladů. Současně hlavním nástrojem pro naplnění těchto cílů bude implementace  (GIA) do české legislativy a procesů souvisejících s výstavbou sítí elektronických komunikací.</t>
  </si>
  <si>
    <t>Koncepce Digitální ekonomika a společnost má za cíl nastavit funkční a flexibilní právní, finanční a institucionální rámec k posílení konkurenceschopnosti. Jednou z klíčových oblastí je Podpora konektivity a infrastruktury digitální ekonomiky a společnosti. Mezi opatřeními uvedenými v Implementačním plánu je Implementace Národní strategie umělé inteligence ČR 2030, což přispěje k plnění doporučení Rady.</t>
  </si>
  <si>
    <t>Plněno průběžně. Koncepce DES je pravidelně vyhodnocována a aktualizována. Poslední verze za rok 2024 čeká na projednání vládou ČR. Stejně tak Národní strategie umělé inteligence ČR 2030 schválená v loňském roce bude po schvální vládou doplněna Akčním plánem, který bude každoročně aktualizován, aby odrážel překotný vývoj této technologie.</t>
  </si>
  <si>
    <t>Nástroj s alokací 2,042 mld. Kč je v účinnosti od 25. února 2025.</t>
  </si>
  <si>
    <t>Vzhledem ke zrušení aktivity Rizikový kapitál, došlo k přesunu finančních prostředku ve prospěch aktivity EXPANZE, tzn. alokace bude činit cca 5,1 mld. Kč. Spuštění programu se očekává ve 2Q 2025.</t>
  </si>
  <si>
    <t>Bez dopadu vzhledem na nerealizaci.</t>
  </si>
  <si>
    <t>Posílení digitalizace MSP a mid-caps.</t>
  </si>
  <si>
    <t>Se spuštěním programu Digitální podnik – Datová centra se po konzultaci s potenciálními správci finančních nástrojů nepočítá. Alokace ve výši 1 mld. Kč bude nadále využita ve formě finančních nástrojů na podporu digitální transformace malých a středních podnik (MSP) a mid - caps. Jednání s EBRD dále pokračují.</t>
  </si>
  <si>
    <t>Očekáváme pozitivní dopad na investiční aktivitu firem v technologických centrech a zpracovatelském průmyslu a vytvoření 1205 pracovních míst.</t>
  </si>
  <si>
    <t>Je připravována zpráva o hodnocení za rok 2024, která bude do 30.4.2025 předložena vládě pro informaci. V r. 2024 bylo podpořeno 11 investičních akcí s celkovou předpokládanou výši investice 12,9 mld. Kč</t>
  </si>
  <si>
    <t>Posílení inovační výkonnosti MSP a small mid-caps.</t>
  </si>
  <si>
    <t>Z aktivity Inovace byly do března 2025 vyhlášeny 3 výzvy s celkovou alokací 3,5 mld. Kč, přičemž ta třetí je otevřena do konce května 2025. Objem podaných žádostí o podporu v prvních dvou výzvách převýšil dostupnou alokaci. Cílem výzvy je posílení inovační výkonnosti domácích firem a zvýšení jejich konkurenceschopnosti prostřednictvím zvýšení využívání unikátních know-how.</t>
  </si>
  <si>
    <t>Posílení inovační výkonnosti MSP.</t>
  </si>
  <si>
    <t xml:space="preserve">Z aktivity Inovační vouchery byly do března 2025 vyhlášeny 4 výzvy s celkovoou alokací 500 mil. Kč. Zájem je ze strany žadatelů zejména o nákup poradenských, expertních a podpůrných služeb v oblasti inovací žadatele od výzkumných organizací nebo akreditovaných subjektů. </t>
  </si>
  <si>
    <t>Posílení inovační výkonnosti podnikatelských subjektů v ČR.</t>
  </si>
  <si>
    <t xml:space="preserve">SC 1.1 zaměřený na inovace a VaV ve firmách je postupně implementován. Z celkjové alokace 23,7 mld. Kč bylo v rámci výzev vyhlášeno již 22 mld. Kč. </t>
  </si>
  <si>
    <t>MMR: Vedle vybraných krajských dotačních titulů byly v rámci Operačního programu spravedlivá transformace v gesci Ministerstva životního prostředí v letech 2023/2024 v každém z předmětných krajů vyhlášený tzv. vouchery pro podnikatele. Tyto vouchery se dále dělí na inovační vouchery, digitální vouchery a vouchery pro rozvoj podnikání. V důvodů zabránění překryvů podpory se tak další podpora ze strany Ministerstva pro místní rozvoj se nerealizovala.
MPO: MPO  vyhlásilo I. výzvu (pro všechny regiony v ČR) z aktivity Marketing – odborné služby pro start-upy z Operačního programu Technologie a aplikace pro konkurenceschopnost (OP TAK). Výzva je určena pro MSP na jejich rozvoj v oblasti poskytování externích odborných služeb pro start-upy, které již mají za sebou vstup rizikového kapitálu a chtějí se dále rozvíjet. Na výzvu je alokováno 150 mil. Kč. Žádosti bude možné podávat od 9. dubna 2025 do 30. září 2025 prostřednictvím portálu ISKP2021+. Zájemci o dotaci se mohou obracet na Agenturu pro podnikání a inovace, která je zprostředkujícím subjektem OP TAK a pomáhá s přípravou žádostí o dotaci a administrací projektu.</t>
  </si>
  <si>
    <t>Zintenzivnění dlouhodobé systematické spolupráce podnikového a výzkumného sektoru zvyšující jednak konkurenceschopnost podniků, jednak relevanci výzkumu financovaného z veřejných prostředků.</t>
  </si>
  <si>
    <t xml:space="preserve">Dne 30.11.2022 byly vyhlášeny výsledky 2. veřejné soutěže programu Národní centra kompetence. Následně 20.2.2023 došlo k výběru dílčích projektů naplňujících podmínky NPO. </t>
  </si>
  <si>
    <t>Opatření v rámci NPO je v procesu bez zpoždění.</t>
  </si>
  <si>
    <t>Zrychlení realizace projektu.</t>
  </si>
  <si>
    <t>V současné době probíhají přípravy a jednání o revizi Prováděcího rozhodnutí Rady (CID). Daná revize umožní předsunutí plnění vybraných milníků a cílů do dřívějších plateb. Opatření je v realizaci.</t>
  </si>
  <si>
    <t>Potenciálně významný pro konkurenceschopnost ČR.</t>
  </si>
  <si>
    <t xml:space="preserve"> V případě iniciativy Platformy strategických technologií pro Evropu (dále jen „STEP“) zvažoval ŘO OP TAK její formální zahrnutí do programu. Nicméně z pohledu ŘO limituje využití STEP v OP TAK v podobě dané nařízením přílišná administrativní náročnost při vytváření samostatné STEP priority, resp. nedostatečná možnost využití v rámci stávajících priorit a specifických cílů (dále jen „SC“) daná příslušným nařízením. ŘO OP TAK totiž usiluje o dosažení cílů STEP kromě produktivních investic především prostřednictvím aktivit zaměřených na výzkum a vývoj v rámci stávajícího SC 1.1 OP TAK a příslušných oblastí intervence (viz Nařízení EP a Rady (EU) 2021/1060), u kterých však EK neumožňuje sledování a vykazování. Tímto nastavením jsou tak opomíjeny činnosti související s vývojem kritických technologií (viz čl. 2, odst. 1a Nařízení EP a Rady (EU) 2024/795) realizované v rámci stávajících priorit. ŘO si je nicméně vědom důležitosti podpory věcných priorit v souladu se STEP, proto již v listopadu 2024 vyhlásil výzvu Aplikace (alokace 3 mld. Kč), která se zaměřuje na podporu průmyslového výzkumu a experimentálního vývoje v oblastech pokročilých technologických řešení v klíčových odvětvích, a to v souladu s cíli STEP. Z hlediska zapojení dalších nástrojů financování je plánováno svolání úvodního koordinačního jednání.</t>
  </si>
  <si>
    <t>Snížení výdajů na důchody v roce 2023 o 20 mld. Kč (0,3 % HDP). Snížení výdajů na důchody v roce 2024 o 30 mld. Kč (0,4 % HDP). Efekt přetrvá při postupném snižování přibližně do roku 2050.</t>
  </si>
  <si>
    <t>Příslušná novela byla implementována.</t>
  </si>
  <si>
    <t>Do roku 2030 nevýznamný dopad. Změna valorizačních pravidel vede k dlouhodobému snížení výdajů na důchody o 0,4 % HDP (horizont 2060). Změna pravidel předčasných důchodů povede ke snížení výdajů na důchody v rozmezí 1 - 12 mld. Kč (0 - 0,3 % HDP) v závislosti na změně chování, tj. míře zkrácení a poklesu počtu předčasných důchodů. Při maximální reakci občanů je efekt na výdaje nejnižší. Změna předčasných důchodů také potenciálně přinese zvýšení zaměstnanosti ve věkové skupině 60+ o cca 10 000 osob.</t>
  </si>
  <si>
    <t>Zvýšení zaměstnanosti rodičů malých dětí.</t>
  </si>
  <si>
    <t>Motivace k přijetí práce, nově nastavená sociální pomoc.</t>
  </si>
  <si>
    <t>Návrh reformy je projednáván Poslaneckou sněmovnou.</t>
  </si>
  <si>
    <t>Zvýšení zaměstnanosti v předdůchodovém věku (věk 55+) o maximálně 30 000 osob.</t>
  </si>
  <si>
    <t>Zvýšení zaměstnanosti rodičů malých dětí, vyšší odvody daní pracujících rodičů. Z NPO plánován vznik téměř 400 DS s kapacitou přes 7000 nových míst.</t>
  </si>
  <si>
    <t>Kapacity dětských skupin jsou mj. zvyšovány s využitím prostředků z RRF a také z ESF+.</t>
  </si>
  <si>
    <t>Zvýšení zaměstnanosti rodičů malých dětí, vyšší odvody daní pracujících rodičů, budoucí vyšší   uplatnitelnosti dětí na trhu práce. Odhad výdajů st. rozpočtu na příspěvek na provoz dětských skupin (včetně SDS) okolo 3 mld. Kč ročně.</t>
  </si>
  <si>
    <t xml:space="preserve">Novela zákona o dětských skupinách, která nově zavádí sousedkou dětskou skupinu (SDS), tj. péči o max čtyři děti v domácím prostředí, byla schválena. Účinnost velké části novely je od 1. května 2025. Novela dále zavádí povinnost obcí zajistit podmínky pro výchovu a péči o dítě v dětské skupině od jeho třetích narozenin až do 1. září po těchto narozeninách, pokud dítě nebylo přijato do spádové mateřské školy. </t>
  </si>
  <si>
    <t>Zvýšení zaměstnanosti žen s dětmi ve věku do 10 let, ve věku 20 - 45, o maximálně 30 000 osob.</t>
  </si>
  <si>
    <t>Zvýšení zaměstnanosti rodičů malých dětí, vyšší odvody daní pracujících rodičů</t>
  </si>
  <si>
    <t>Skrze metodickou a konzultační činnost je podporováno budování a zvýšení kapacit dětských skupin ze strany samosprávy. Dále probíhá zhodnocení systému vzdělávání u pečujících osob v dětských skupinách.</t>
  </si>
  <si>
    <t>Snížení nerovností v odměňování žen a mužů.</t>
  </si>
  <si>
    <t>V roce 2024 bylo vynaloženo z projektu Nová Etapa 18 919 804 Kč a z projektu Věk není překážkou 7 970 300 Kč.  Plánovaný počet podpořených osob pro r. 2025 je 486, územně je rozšířeno o dalších 21 lokalit. V roce 2025 je předpokládáno podpoření max. 486 osob s rozpočtem max. 195,3 mil. Kč. Zvýšením zaměstnanosti osob s hendikepy se předpokládá zvýšení odvodů na pojistné a daně.</t>
  </si>
  <si>
    <t>První fáze pilotního ověření probíhala od 4/2024, bylo zapojeno 105 zaměstnanců a 21 zaměstnavatelů v 7 lokalitách. Vzhledem ke krátké době realizace a zjištění, že je potřeba prodloužení doby trvání integračních aktivit pro zvýšení dovedností a odstranění kumulovaných sociálních barier zapojených zaměstnanců, byla doba pilotního ověření prodloužena do konce roku 2025. Pilotní ověření pokračuje druhou fází od r. 2025.</t>
  </si>
  <si>
    <t xml:space="preserve">Cílem je zvýšit efektivitu veřejně prospěšných prací a podpořit integraci znevýhodněných osob do trhu práce.Kvantifikace je u tohoto opatření irelevantní s ohledem na minimum finančních prostředků určených na realizaci APZ ze státního rozpočtu (nástroj není podporován z prostředků EU). </t>
  </si>
  <si>
    <t>Byla nastavena pravidla pro poskytování příspěvků na místa veřejně prospěšných prací tak, aby byl nástroj využit v lokalitách, kde je nejvyšší počet nezaměstnaných osob, vedených v evidenci uchazečů o zaměstnání, ohrožených sociálním vyloučením. Cílem je minimalizovat počet těchto míst s postupným přechodem na místa, která budou v rámci dalších aktivit rozvíjet potenciál podpořených osob pro zařazení na volný trh práce.</t>
  </si>
  <si>
    <t xml:space="preserve">V příštích letech lze očekávat zaměstnání tisíců lidí nejen se zdravotním postižením. V období 2026-2030 lze očekávat zaměstnání 10 000 osob se specifickými potřebami, každá takováto osoba bez aktivní účasti na trhu práce stojí veřejné rozpočty více než 300 000 Kč ročně. Lze proto očekávat potenciální úsporu více než jedné miliardy. </t>
  </si>
  <si>
    <t xml:space="preserve">Příslušná novela byla implementována.Zákon o integračním sociálním podniku podporuje integraci osob se specifickými potřebami na trh práce. </t>
  </si>
  <si>
    <t>Cílem reformy je zvýšení efektivity vynakládaných veřejných rozpočtů na podporu zaměstnanosti OZP. Předpokládá se, že novela přinese úspory prostředků státního rozpočtu ve výši cca 200 mil. Kč ročně. Pokud jde o projekt,  v roce 2024 bylo podpořeno celkem 6,5 tis. osob a z celkového rozpočtu projektu 1 530,1 tis. Kč bylo vyčerpáno 204 975,2 tis. Kč.</t>
  </si>
  <si>
    <t>Příslušná novela byla implementována. Dne 1. ledna 2025 nabyla účinnosti novela zákona o zaměstnanosti v oblasti podpory zaměstnávání osob se zdravotním postižením na chráněném trhu práce. Byl spuštěn projekt Podpora zaměstnanosti osob se zdravotním postižením (OZP), s dobou realizace 1. 4. 2023 – 31. 3. 2027. Předmětem projektu je podpora zaměstnávání OZP zejména na volném trhu práce a podpora přechodu OZP z chráněného na volný trh práce.</t>
  </si>
  <si>
    <t>Databáze přispívá k diseminaci nabídky kurzů dalšího vzdělávání, a podporuje tak vyšší participaci osob v procesu dalšího vzdělávání. Do počátku března 2025 bylo podáno 101.553 žádostí o kurz. Z tohoto počtu již 45.734 osob úspěšně zakončilo vzdělávání.</t>
  </si>
  <si>
    <t>Cílem opatření je rozšířit počet osob účastnících se dalšího vzdělávání, a tím podpořit adaptaci pracovní síly a zvýšit konkurenceschopnost. Od počátku bylo podáno 2.710 žádostí, z toho 1.637 žádostí již bylo schváleno. Počet unikátních žadatelů, kterým byla žádost schválena je 889, počet účastníků vzdělávacích aktivit na schválených žádostech je 17.753.</t>
  </si>
  <si>
    <t xml:space="preserve">Projekt Digi pro firmu byl spuštěn 29. 4. 2024. K podání a administraci žádostí ze strany zaměstnavatelů byla vytvořena samostatná aplikace. Projekty Vzdělávám se v DIGI (rekvalifikace) a DIGI kurz jsou realizovány prostřednictvím Databáze rekvalifikací a kurzů dalšího vzdělávání (www.jsemvkurzu.cz). </t>
  </si>
  <si>
    <t>Zájem o absolvování kurzu digitálního vzdělávání projevilo 71.044 osob, 36.062 osob již kurz úspěšně ukončilo.</t>
  </si>
  <si>
    <t xml:space="preserve">V rámci NPO má vzniknout minimálně 14 vzdělávacích center. Cílem opatření je podpořit účast na dalším vzdělávání, a tím posílit konkurenceschopnost. ÚP ČR buduje 76 center, vybavených moderním materiálně-technickým vybavením. </t>
  </si>
  <si>
    <t>V rámci NPO (z RRF) bude zprovozněno 14 regionálních vzdělávacích středisek zřízených na podporu Průmyslu 4.0. Centra by měla vzniknout do konce roku 2025. Přípravy probíhají dle harmonogramu. Byla již vyhlášena výzva.</t>
  </si>
  <si>
    <t>Zavedení evidence DPP přineslo přehled o využívání tohoto institutu, bude tak možné rozlišit jeho využívání pro občasné doplnění příjmu a využívání pro jeho pravidelné získávání.</t>
  </si>
  <si>
    <t xml:space="preserve">Evidence DPP byla zavedena od 1. 7. 2024. </t>
  </si>
  <si>
    <t>Posílení flexibility na trhu práce, modernizace zákoníku práce.</t>
  </si>
  <si>
    <t>Vlajkovou lodí českého úsilí o aktivaci nedostatečně zastoupených skupin je v současnosti Integrační pracovní místo (IPM), nový nástroj aktivní politiky zaměstnanosti určený na podporu lidí se speciálními potřebami. Podpora je zaměřena na trvalé začlenění osob s kumulací sociálního postižení na trh práce, nebo alespoň na zlepšení jejich postavení na trhu práce snižováním bariér, které jim brání v hledání trvalého zaměstnání. IPM je pilotně zaváděno na základě § 106 zákona č. 435/2004 Sb., o zaměstnanosti, v rámci projektů Nová etapa a Věk není překážka a v roce 2025 rozšíření pilotního testu také v rámci projektu Záruky pro mladé. IPM kombinuje podporu pro vytváření pracovních míst a integrační aktivity při zaměstnání. Vytvoření pracovního místa – příspěvek na mzdu (50 % mzdových nákladů, max. 26 000 Kč/měsíc). Integrační činnost při zaměstnání – integrační příspěvek (4700 Kč/měsíc). Integrační aktivity jsou realizovány především prostřednictvím individuální sociální práce. Zaměstnavatel je povinen zajistit zaměstnanci integrační aktivity v minimálním rozsahu 16 hodin měsíčně a zaměstnance na tyto aktivity uvolnit. 
V současné době se připravuje novela zákona o dětské skupině. Zavede se tak mimo jiné domácí dětská skupina, nový typ dětské skupiny. Domácí poskytované dětské skupiny se stanou součástí nabídky služeb péče o děti předškolního věku v ČR a budou nabízet péči o děti od 6 měsíců věku, stejně jako je zasazena do dětských skupin. Principem této služby je poskytování péče i doma, kde je kladen důraz na přirozené a známé prostředí v menší skupině do 4 dětí (včetně vlastních pečovatelů) s jedním pečovatelem v domácnosti. Předpokládaná účinnost chystané novely zákona a tím i tohoto nového typu služby se předpokládá pravděpodobně v první polovině roku 2025 a návrh novely zákona je v současné době v legislativním procesu.</t>
  </si>
  <si>
    <t>V únoru 2025 s účinností od 1.3. 2025 byl přijat návrh zákona, kterým se mění zákon č. 108/2006 Sb., o sociálních službách, ve znění pozdějších předpisů, a další související zákony zákon o sociálních službách (Reforma dlouhodobé péče). Milníky a cíle jsou v realizaci.</t>
  </si>
  <si>
    <t>Zajištění kvalitního života, bezpečného rodinného prostředí a příležitostí pro plný rozvoj potenciálu dětí a mladých lidí.</t>
  </si>
  <si>
    <t>Zlepšení kvality a bezpečí pro příjemce služeb, koordinovaná podpora v oblasti dlouhodobé péče.</t>
  </si>
  <si>
    <t>Opatření jsou v realizaci.</t>
  </si>
  <si>
    <t>Novelizovaný zákon o sociálně-právní ochraně dětí je v platnosti od 8. 8. 2024. S účinností od 1.1.2025, část opatření má odloženou účinnost od 1.7.2025. Opatření je splněno.</t>
  </si>
  <si>
    <t>V rámci plnění NPO skončila výzva  na konci roku 2024, probíhá hodnocení žádostí ze strany hodnotící komise. Ze strany příjemce nejsou indikována žádná zásadní rizika, která by mohla ohrozit realizaci projektů. Stanovené cíle budou tímto naplněny.</t>
  </si>
  <si>
    <t xml:space="preserve">Dne 5.3. 2025 byla vyhlášena třetí veřejná soutěž v Programu na podporu aplikovaného výzkumu a inovací v oblasti dopravy - DOPRAVA 2030. Tato 3. VS již nespadá do NPO (v rámci NPO byla pouze 1. VS.) </t>
  </si>
  <si>
    <t>ČR pokračuje v implementaci doporučení v souladu se Strategií vzdělávací politiky ČR do roku 2030+. Pro konkrétní opatření využívá MŠMT mj. zdroje z RRF dle komponent Národního plánu obnovy 3.1 a 3.2.
Kurikulární reforma 2005 – 2012: byly zahrnuty nové poznatky technologického a technického charakteru v jedn. sektorech/oborech a promítnuty do RVP SOV, stejně tak byla začleněna problematika ICT, ale i dalších oborů (společensko-vědních, přírodovědných, vzdělávání pro zdraví, estetické vzdělávání, jazykové vzdělávání atd.) v RVP SOV pro jednotlivé úrovně vzdělání (E, H M/L)
Aktualizace RVP SOV (2018 – 2020) schválené s platností k 1.9.2020 - byla aktualizována zejm. odborná složka RVP Sov s ohledem na probíhající aktuální změny technického a technologického charakteru. Školy již podle těchto RVP realizují výuku od 9/2022.
Aktualizace ICT v RVP SOV pro všechny úrovně odborného vzdělávání proběhla v roce 2023 vč. schválení. Změny ICT ( (informatické myšlení a digitální kompetence) i s ohledem na nové požadavky na trhu práce v jedn. oblastech/oborech. Navazující implementace ICT do škol, povinnost zahájit výuku dle akt. RVP nejpozději od 9/2025 podle aktualiz. RVP.
Zvýšit inkluzivnost v SOV závisí na jedn. SŠ. V RVP v kap. 11 je uvedeno, jak lze postupovat v takové situaci v souladu s legislativou. 
 K Ped.P – nové metody výuky, nové přístupy k žákům, možnost participace na připravených a nabízených WS, seminářích v rámci metodické podpory, možnost využití nabidky DVPP apod.</t>
  </si>
  <si>
    <t>Kompetenční rámec absolventa učitelství je každoročně vyhodnocován. Byl připraven plán reformy pregraduální přípravy učitelů pro další tříleté období. V pokusném ověřování bylo ověřeno nastavení podpory provázejícím učitelům.</t>
  </si>
  <si>
    <t>Od září 2024 probíhá projekt podpořený TSI "Towards a harmonised microcredential ecosystem in Czechia", jeho cílem je vybudování jednotného rámce pro vydávání mikrocertifikátů v ČR a navázání na pilotní projekt NPO k mikrocertifikátům v českém vysokoškolském prostředí.</t>
  </si>
  <si>
    <t>V roce 2024 byla dále ze strany MŠMT vyhlášena výzva DigCompEdu, která má za cíl podpořit rozvoj digitálních kompetencí učitelů podle evropského rámce, a v rámci níž realizuje NPI ČR projekt NPO - 3.1 AIDIG. NPI ČR v rámci tohoto projektu nabízí školám metodické materiály, např. DigCompEdu kuchařka, kterou využívají lektoři pro vzdělávání učitelů v rozvoji jejich digitálních kompetencí, či NPI ČR nabízí kurzy pro učitele zdarma, dostupné zde: https://mojeedu.npi.cz/. Jedním z cílů projektu je podpořit učitele v tématech, která souvisejí s rozvojem digitálních technologií i umělé inteligence, jako jsou mediální výchova a dezinformace, finanční gramotnost, kyberbezpečnost, digitální wellbeing a digitální pedagogický leadership. Projekt probíhá do ledna roku 2026.</t>
  </si>
  <si>
    <t>Zvýšené institucionální financování výuky a studia na vysokých školách: V roce 2025 se institucionální financování výuky a vzdělávání na vysokých školách zvýšilo o 4 miliardy Kč a dosáhlo tak 34,9 miliardy Kč. (Financování výzkumu a inovací je samostatné, a proto zde není zahrnuto.) Vysoké školy v regionech s relativně nižším terciárním vzděláním získaly navýšené prostředky a ministerstvo si klade za cíl zvýšit počet studentů na vysokých školách v těchto regionech o 7 %.</t>
  </si>
  <si>
    <t>Elektrizace kolejových tratí</t>
  </si>
  <si>
    <t xml:space="preserve">MŽP: Zvýšení podílů OZE na celokové konečné spotřebě energie; zvýšení energetické účinnosti; stanovení jasných cílů v oblasti transformace energetiky. 
MPO: Snížení produkce skleníkových plynů, úspory energie, zvýšení počtu názkoemisních zdrojů. </t>
  </si>
  <si>
    <t>Pro urychlení rozvoje distribučních sítí jsou v rámci NPO ( kapitola REPowerEU) navrženy investiční dotace na posílení distribučních sítí a zvýšení jejich připojitelné kapacity v souvislosti s rozvojem OZE. Podporované investice zahrnují: výstavbu, posílení, rekonstrukci a modernizaci distribučních soustav, úpravy transformačních stanic, posílení vedení pro zvýšení připojitelné kapacity OZE, rozvoj nabíjecí infrastruktury pro bezemisní vozidla. Celková finanční alokace programu činí až 6,695 miliardy Kč.</t>
  </si>
  <si>
    <t>Zřízení jednotných kontaktních míst za účelem komplexní podpory pro domácnosti, obce a podnikatele.</t>
  </si>
  <si>
    <t>Na základě revidovaného Národního akčního plánu čisté mobility (NAP) se stanoví konkrétní národní cíle pro různé kategorie bezemisních vozidel.</t>
  </si>
  <si>
    <t>Zvýšení efektivity akutní lůžkové péče, vyšší transparentnost úhrad, zkrácení čekacích dob na výkony, narovnání financování nemocnic.</t>
  </si>
  <si>
    <t xml:space="preserve">Zvýšení digitalizace zdravotnictví - byla stanovena pravidla upravující služby v oblasti telemedicíny, která vymezují podmínky poskytování telemedicínských zdravotních služeb. 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t>
  </si>
  <si>
    <t xml:space="preserve">Práce na posílení odolnosti systému zdravotnictví pokračují s využitím mj. projektů digitalizace. V roce 2024 byla přijata novela zákona č. 372/2011 Sb., o zdravotnických službách, která přinesla definici telemedicínských zdravotních služeb a zmocnění pro jejich detailní nastavení prostřednictvím prováděcího právního předpisu. 
</t>
  </si>
  <si>
    <t>Podpora profesního rozvoje a motivace učitelů.</t>
  </si>
  <si>
    <t xml:space="preserve"> Vybudování jednotného rámce pro vydávání mikrocertifikátů v ČR.</t>
  </si>
  <si>
    <t>Podpora digitalizace ve vzdělávání prostřednictvím finanční pomoci školám na vybavení digitálními učebními pomůckami, prevenci digitální propasti a implementaci digitálních kompetencí do výuky.</t>
  </si>
  <si>
    <t xml:space="preserve">Podpora rozvoje digitálních kompetencí učitelů. </t>
  </si>
  <si>
    <t>Posílení institucionálního financování výuky a studia na vysokých školách, zejména v regionech s nižší mírou terciárního vzdělání.</t>
  </si>
  <si>
    <t>Podpora zaměstnávání osob se speciálními potřebami prostřednictvím Integračního pracovního místa.</t>
  </si>
  <si>
    <t xml:space="preserve">Zvýšení digitalizace zdravotnictví - zaváděním nových centrálních služeb elektronického zdravotnictví ( např. eŽádanka, EZKarta, Registr oprávnění, Sdílený zdravotní záznam vč. emergentního zdravotní záznamu a výsledků preventivních a screeningových vyšetření) dojde ke zvýšení příležitostí zejména v oblasti moderních přístupů ke zpracování informací o zdravotním stavu, léčbě, účinností léků atd. Rozvoj takových služeb umožní pak zvýšení rozsahu elektronicky zpracovávaných a čitelných dat ze zdravotních záznamů. Pozitivním dopadem bude zlepšení zdravotního stavu občanů a zvýšení atraktivnosti regionu pro zaměstnance a investory (např. při zavádění nových technologií či technických řešení při zpracování dat) či zvýšení úrovně a kvality poskytovaných zdravotních služeb. </t>
  </si>
  <si>
    <t>Cílem programu je usnadňovat začínajícím a rozvojovým MSP přístup ke zvýhodněným úvěrům k financování jejich podnikatelských projektů pro zahájení a/nebo další rozvoj podnikání.</t>
  </si>
  <si>
    <t>Podpora ochrany životního prostředí a obnovy krajiny.</t>
  </si>
  <si>
    <t xml:space="preserve"> Většina výzev je vyhlášena. Dle potřeby jsou však vyhlašovány další výzvy tak, aby bylo zajištěno naplnění milníků a cílů do konce roku 2026.</t>
  </si>
  <si>
    <t xml:space="preserve">Podpora ochrany životního prostředí, boj proti změně klimatu a regionální spolupráce. </t>
  </si>
  <si>
    <t>Podpora snižování emisí skleníkových plynů, zvyšování energetické účinnosti a rozvoje obnovitelných zdrojů energie</t>
  </si>
  <si>
    <t>Zvýšení účinnosti a posílení provádění NPO.</t>
  </si>
  <si>
    <t>Projekt Rovná odměna</t>
  </si>
  <si>
    <t xml:space="preserve">Projekt Rovná odměna navazuje na předchozí projekt 22% k rovnosti. Projekt se věnuje problematice rovného odměňování a transparentnosti v odměňování. Pilotně ověřuje Audity rovného odměňování u 30 zaměstnavatelů, kde využívá analytického nástroje Logib pro zjištění rozdílů v odměňování žen a mužů. Audity rovného odměňování umožňují identifikovat i bariéry, které brání rodičům malých dětí v návratu na trh práce po rodičovské u zaměstnavatele. Dále v rámci projektu probíhá pravidelná aktualizace Mzdové a platové kalkulačky, kde je možné si zjistit průměrné výdělky dle zadané pracovní pozice. V rámci projektu probíhá pilotní ověřování nástroje na hodnotu práce pro zaměstnavatele pro zatřídění pracovních pozic napříč celou organizací dle hodnoty práce. </t>
  </si>
  <si>
    <t xml:space="preserve">Probíhají intezivní práce na vývoji a implementaci Elektronického nástroje pro sběr dat ve veřejné správě a zároveň postupně dochází k proškolování front-office úředníků v principech pro-klientské orientace. </t>
  </si>
  <si>
    <r>
      <t xml:space="preserve">Reforma č. 2 (1.část): </t>
    </r>
    <r>
      <rPr>
        <b/>
        <sz val="10"/>
        <color theme="1"/>
        <rFont val="Calibri"/>
        <family val="2"/>
        <charset val="238"/>
        <scheme val="minor"/>
      </rPr>
      <t>Reforma soudnictví</t>
    </r>
    <r>
      <rPr>
        <sz val="10"/>
        <color theme="1"/>
        <rFont val="Calibri"/>
        <family val="2"/>
        <charset val="238"/>
        <scheme val="minor"/>
      </rPr>
      <t xml:space="preserve"> zaměřená na posílení legislativního rámce a transparentnosti v oblasti soudů, soudců, státních zástupců a soudních exekutorů - Přijetí zákona o soudech a soudcích</t>
    </r>
  </si>
  <si>
    <r>
      <t xml:space="preserve">Reforma č. 2 (2. část): </t>
    </r>
    <r>
      <rPr>
        <b/>
        <sz val="10"/>
        <color theme="1"/>
        <rFont val="Calibri"/>
        <family val="2"/>
        <charset val="238"/>
        <scheme val="minor"/>
      </rPr>
      <t>Reforma soudnictví</t>
    </r>
    <r>
      <rPr>
        <sz val="10"/>
        <color theme="1"/>
        <rFont val="Calibri"/>
        <family val="2"/>
        <charset val="238"/>
        <scheme val="minor"/>
      </rPr>
      <t xml:space="preserve"> zaměřená na posílení legislativního rámce a transparentnosti v oblasti soudů, soudců, státních zástupců a soudních exekutorů - Přijetí zákona o řízení ve věcech soudců, státních zástupců a soudních exekutorů</t>
    </r>
  </si>
  <si>
    <t>Reforma č. 3: Sběr a analýza dat o korupci - Vytvoření metodiky měření korupce v České republice</t>
  </si>
  <si>
    <t>Cílem bylo, aby nová metodika umožnila opakovatelné a efektivní měření přímé a nepřímé zkušenosti s korupcí v České republice. Metodika měla být součástí závěrečné výzkumné zprávy, která rovněž měla určit rozsah a formy korupce ve vybraných společenských odvětvích v České republice a zformulovat doporučená opatření ke snížení korupce ve vybraných odvětvích. Reforma byla dokončena dle stanoveného harmonogramu. Metodika byla zpracována a zveřejněna v rámci souhrnné výzkumné zprávy k projektu TL05000011. Další informace a výstupy jsou zveřejněny na: https://korupce.cz/korupce-ve-vybranych-sektorech-v-cr/.</t>
  </si>
  <si>
    <t xml:space="preserve">Operační program Technologie a aplikace pro konkurenceschopnost (OP TAK)
Na podporu zelené transformace firem v rámci OP TAK byla do února 2025 alokována částka ve výši téměř 1,1 miliardy eur. Výzvy v oblasti obnovitelných zdrojů podporují výstavbu fotovoltaických elektráren, větrných a malých vodních elektráren, zařízení na výrobu biomethanu a biomasy. Výzvy v oblasti energetické účinnosti se zaměřují na komplexní projekty renovací budov, včetně opatření k adaptaci na změnu klimatu. Podpora je v obou oblastech poskytována jak formou grantů, tak formou výhodného bezúročného úvěru. </t>
  </si>
  <si>
    <t xml:space="preserve">Od 24. ledna 2023 je v platnosti novela energetického zákona, která zjednodušuje povolovací procesy pro obnovitelné zdroje energie (OZE). Tato novela například umožňuje vymezit oblasti určené pro výrobu elektřiny, plynu a tepla, včetně oblastí pro jejich výrobu z obnovitelných zdrojů, přičemž zohledňuje cíle veřejných politik, strategií a koncepcí v oblasti energetiky a klimatu.
Vláda v březnu 2025 schválila návrh nového zákona zavádějícího akcelerační zóny, tedy oblasti s vysokým potenciálem pro budování OZE. </t>
  </si>
  <si>
    <t>OP TAK podporuje v rámci specifického cíle Obnovitelné zdroje energie investice do fotovoltaických elektráren, větrných elektráren, malých vodních elektráren, vstřikování biometanu a zařízení na zpracování biomasy. Celková alokace do února 2025 činila 291 milionů EUR. Po revizi OP TAK dochází k navýšení alokace na 424 mil. EUR.</t>
  </si>
  <si>
    <t xml:space="preserve">Specifický cíl 4.3 OP TAK – Energetická infrastruktura se zaměřuje na modernizaci a výstavbu energetických soustav s implementací inteligentních prvků, což je nezbytné pro fungování energetiky v 21. století. Do února 2025 činila celková alokace vyhlášených výzev 294 milionů EUR, avšak po revizi OP TAK došlo ke snížení celkové alokace SC na částku 162 milionů EUR. Další podpora energetické infrastruktury by měla být realizována v rámci Modernizačního fondu. V České republice probíhá dlouhodobé plánování rozvoje elektrizační soustavy (distribuční i přenosové soustavy). Provozovatelé distribučních soustav jsou dle zákona č. 458/2000 Sb. povinni připravovat pětileté rozvojové plány a každoročně je aktualizovat. Provozovatel přenosové soustavy připravuje minimálně desetiletý plán, který se aktualizuje každé dva roky. Analýza současného stavu distribučních a přenosových soustav ukázala, že 98 % území ČR se nachází do 20 km od existujících sítí. Tento stav by měl být v rámci aktualizace rozvojových plánů dále zlepšen. </t>
  </si>
  <si>
    <t>Od 24. ledna 2023 je v platnosti novela energetického zákona, která zjednodušuje povolovací procesy pro obnovitelné zdroje energie (OZE). Tato novela například umožňuje vymezit oblasti určené pro výrobu elektřiny, plynu a tepla, včetně oblastí pro jejich výrobu z obnovitelných zdrojů, přičemž zohledňuje cíle veřejných politik, strategií a koncepcí v oblasti energetiky a klimatu.</t>
  </si>
  <si>
    <t>Pokud jde o odstranění omezení pro malé obnovitelné zdroje, na základě novely zákona o energetice LEX OZE III, výrobny s instalovaným výkonem do 100 kW nemusí žádat o licenci na výrobu elektřiny. Na základě novely zákona o energetice LEX OZE II, může být nabídnuto flexibilní připojení tam, kde není možné standardní připojení. Dále mají provozovatelé distribučních soustav povinnost zveřejňovat online interaktivní mapu, která ukazuje kapacitu připojení pro žadatele.</t>
  </si>
  <si>
    <t xml:space="preserve">MPO prodloužilo termín realizace projektů mobilních operátorů. Původní termín byl Q1 2026, zatímco nově je Q2 2026. Obecně se ovšem směřuje k tomu, aby byl naplněn cíl NPO a bylo tak pokryto signálem co nejvíce tzv. bílých míst. Důvodem prodloužení je nesnadná realizace projektů kvůli jednání s vlatníky pozemků a obcemi. </t>
  </si>
  <si>
    <t>Zachráněné projekty za cca 10 mil. Kč, podpora implementace evropských nařízení, osvěta, školení, přenos znalostí ze státní správy  na samosprávy a naopak. Podpora komunikace se samosprávou obcí, měst a krajů.</t>
  </si>
  <si>
    <t>Postupné proškolování krajských a uzemních (obecních) samospráv, předávání zkušeností, know how, zpětná vazba z realizace staveb na státní správu. Příprava databáze záměrů výstavby, pro účely možnost sdílení nákladů na výstavbu. Příprava/aktualizace příslušných ČSN norem (zejména vnitřní rozvody uvniř budov). Vlastní příprava adaptačního materiálu.</t>
  </si>
  <si>
    <t>Nyní zapracovány připomínky sektoru, projednáno na MPO, příprava pro mezirezortní řízení.</t>
  </si>
  <si>
    <r>
      <t xml:space="preserve">Náhrada fosilních zdrojů energie nízkouhlíkovými zdroji by měla být podpořena prostřednictvím tzv. </t>
    </r>
    <r>
      <rPr>
        <b/>
        <sz val="10"/>
        <rFont val="Calibri"/>
        <family val="2"/>
        <scheme val="minor"/>
      </rPr>
      <t>akceleračních oblastí pro obnovitelné zdroje energie</t>
    </r>
    <r>
      <rPr>
        <sz val="10"/>
        <rFont val="Calibri"/>
        <family val="2"/>
        <scheme val="minor"/>
      </rPr>
      <t xml:space="preserve"> a související infrastrukturu, schválených vládou v návaznosti na nový zákon o urychlení využívání obnovitelných zdrojů energie. Výhledově má být zváženo též zavedení zvláštních zón pro samotnou akumulaci a pro síťovou infrastrukturu (pro zvýšení připojitelnosti dalších OZE - i mimo akcelerační zóny).</t>
    </r>
  </si>
  <si>
    <t>Zrychlení výstavby OZE v rámci tzv. akceleračních oblastí; rychlejší dosažení dekarbonizačních cílů.</t>
  </si>
  <si>
    <t>Legislativní definice dostupného bydlení byla přijata v rámci zákona o Státním fondu podpory investic v roce 2024.
Zákon o podpoře v bydlení by měl být schvalován ve 3. čtení v PS dne 26. 3. 2025. Bude následovat senát a prezident.
Podpora dostupného bydlení  silně akcelerovala během roku 2024, a to zejména díky finanční podpoře NPO. Komponenta 4.1: Veřejné investování podpoří téměř 600 mil. Kč obce v přípravě projektové dokumnetace pro projekty dostupného a sociálního bydlení. Komponenta 2.10: Dostupné bydlení vyhlásila výzvu SFPIO v programu Dostupné nájmení bydlení s alokací 7 mld. Kč. O výzvu je obrovský zájem a již několik měsíců po vyhlášení žádosti pokrývají alokaci. V dubnu 2025 bude vyhlášena výzva NRB v programu mezanbinového úvěru pro dostupné nájemní bydlení s alokací 2,5 mld. Kč. Třetí finanční nástroj - koinvesdtiční fond - zveřejnil výzvu pro koinvestory, aktuálně se vyhodnocuje soutěž.
Sociální bydlení IROP: V roce 2025 se chystají další změny, které by měly zatraktivnit čerpání podpory.</t>
  </si>
  <si>
    <t xml:space="preserve">MPO: Z prostředků Národního plánu obnovy bylo ve třech uvedených výzvách podpořeno celkem 119 projektů dotací ve výši  1,7 mld. Kč. Projekty budou ukončeny do června 2026. V souladu s cíli programu TREND by projekty měly ve své implementační fázi přispět k rozvoji konkurenceschopnosti podniků prostřednictvím podpory projektů výzkumu a vývoje směřujících k zavádění nových inovativních postupů a produktů na trh, a to jednak s ohledem na rozvoj prioritních oblastí Národní RIS3 strategie, jednak se specifickým zaměřením na vybrané technologické oblasti (v 7. a 8. veřejné soutěži šlo o technologie využívající a rozvíjející sítě 5G a vyšší). </t>
  </si>
  <si>
    <t>Za NNO: Výzvy Programu na podporu projektů NNO jsou každoročně vyhlašovány.
Za  NPŽP: Byly vyhlášeny další výzvy dle Rámce NPŽP na období 2024-2026. Realizace projektů pokračuje.
Za PPK: Výzvy v rámci Programu péče o  krajinu jsou pravidelně vyhlašovány.
Za POPFK: Program Podpora obnovy přirozených funkcí krajiny byl ukončen. V období 2022-2025  byl nahrazen programem Národní plán obnovy – Podpora obnovy přirozených funkcí krajiny. Aktuálně se připravuje navazující národní program.</t>
  </si>
  <si>
    <t>MF, ÚV</t>
  </si>
  <si>
    <t>Zajištění udržitelné fiskální politiky a  podpora strukturálních reforem</t>
  </si>
  <si>
    <t>Efekt je dlouhodobý. V horizontu roku 2060 dojde ke snížení výdajů na důchody o 1,1 % HDP (výpočty MF ČR v rámci EPC/AWG odhadují celkový pozitivní dopad na saldo 1,5 % HDP). Zvyšování důchodového věku uvolní pracovní sílu ve věku 65+, což může přinést zvýšení zaměstnanosti o 200 tisíc osob.</t>
  </si>
  <si>
    <t>Fiskálně-strukturální plán schválila vláda ČR dne 16. 10. 2024 a Ministerstvo financí odeslalo plán k posouzení Evropské komisi a Radě EU. Rada EU (ECOFIN) schválila plán dne 14. ledna 2025.</t>
  </si>
  <si>
    <t>Daně z nemovistých věcí byly zvýšeny v rámci konsolidačního balíčku a budou nadále navyšovány v závislosti na inflaci.</t>
  </si>
  <si>
    <t xml:space="preserve">Deficit veřejných financí dosáhl již v roce 2024 hodnoty 2,2 % HDP a očekáváme podobný výsledek i v roce 2025. </t>
  </si>
  <si>
    <t>MV: Návrh nového cizineckého zákona (který především vytváří právní základ pro digitalizaci pobytového řízení) byl vládou dne 28. srpna 2024 byl předložen Poslanecké sněmovně Parlamentu ČR. Do poloviny března 2025 nezačalo jeho projednávání.
MPSV: Rozhodnutím vedení MPSV byla realizace bodového systému pracovní migrace pozastavena.</t>
  </si>
  <si>
    <t>V legislativním procesu - novela byla schválena dne 9. 4. 2025 na 8. schůzi Senátu Parlamentu ČR, následně byla dne 14. 4. 2025 doručena k podpisu prezidentovi republiky. Předpokládaná účinnost je 1. 6. 2025 (vyjma změn zákona o zaměstnanosti, které nabydou účinnosti až k 1. 1. 2026).</t>
  </si>
  <si>
    <t xml:space="preserve">MV: Veřejným orgánům je poskytována individuální podpora týkající se správy dat.
</t>
  </si>
  <si>
    <t>MV:Zvýšení odolnosti vnitrostátního systému soudnictví.</t>
  </si>
  <si>
    <t>MV:Zvýšení transparentnosti vnitrostátního systému soudnictví.</t>
  </si>
  <si>
    <t xml:space="preserve">Za program LIFE:
Program LIFE je zaměřený na ochranu životního prostředí a jedná se o finanční nástroj EK, který umožňuje řešit problematiku životního prostředí (Příroda a biologická rozmanitost, Oběhové hospodářství) a podporuje opatření v oblasti klimatu (zmírňování změny klimatu a přizpůsobení změně, přechod na čistou energii). MŽP je národním kontaktním místem programuLIFE. Interreg je klíčovým nástrojem Evropské unie (EU), který posiluje spolupráci mezi regiony a zeměmi v rámci EU. Jako součást politiky soudržnosti EU hraje Interreg zásadní roli při podpoře regionálního rozvoje, soudržnosti a snižování hospodářských rozdílů. MŽP poskytuje finanční prostředky na spolufinancování projektů nebo má roli partnera projektu. Koordinujícím subjektem programu je Ministerstvo pro místní rozvoj ČR. 
Operační program Životní prostředí 2021–2027 (OPŽP):
Program je jedním ze základních dotačních programů v oblasti ochrany životního prostředí. Cílem programu je ochrana a zajištění kvalitního prostředí pro život obyvatel, přechod k oběhovému hospodářství a podpora efektivního využívání zdrojů, omezení negativních dopadů lidské činnosti na životní prostředí a klima, zmírňování dopadů změny klimatu a příspěvek k řešení problémů životního prostředí a klimatu na evropské a globální úrovni. Na jednotlivé podporované oblasti jsou průběžně vyhlašovány výzvy, probíhá realizace projektů. Začíná příprava na nové programové období od roku 2028.
Program Spravedlivá transformace: 
Program Spravedlivá Transformace je zaměřen na podporu uhelných regionů, u nichž se očekává největší dopad procesu transformace na klimaticky neutrální ekonomiku. Podporována je široká škála témat zahrnující investice na zlepšení materiálového vybavení škol, rozvoj malých a středních podniků, podporu sociální stability, či investice do inovativních projektů oběhového hospodářství. Významnou pozici v implementaci programu mají finanční nástroje, jejichž prostřednictvím je investováno více než 10 % alokace programu. Program Spravedlivá transformace se tedy zaměřuje na zmírňování dopadů přechodu ke klimaticky neutrální ekonomice, jiné zdroje (např. Modernizační fond) míří přímo na dosažení cílů v oblasti energetiky a klimatu. Aktuálně (k 15.4.2025) byly v programu Spravedlivá transformace schváleny projekty v hodnotě 27,2 miliardy Kč, což představuje 66,4 % alokace programu.  </t>
  </si>
  <si>
    <t xml:space="preserve">V rámci plnění NPO byly podpořeny projekty na rozvoj obnovitelných zdrojů energie, modernizaci železniční infrastruktury a další investice do zelené transformace. Prostřednictvím OPŽP byly podpořeny projekty na snížení energetické náročnosti stávajících veřejných budov, výstavbu nových veřejných budov ve vysokém energetickém standardu a využití OZE ve veřejných budovách a infrastruktuře. Co se týče strategických dokumentů, vláda v prosinci 2024 schválila Národní klimaticko-energetický plán, který obsahuje: pětinásobné zvýšení instalované kapacity solárních a větrných elektráren do roku 2030, dosažení 30% podílu OZE na celkové spotřebě energie, větší využití zelených plynů v energetickém mixu. V prosinci 2024 vláda odložila projednání aktualizace Státní energetické koncepce s cílem získat více času na zapracování změn reflektujících očekávaný vývoj v energetice v následujících měsících. Mezi hlavní důvody patří dokončení tendru na stavbu nových jaderných bloků a práce na dalším rozvoji obnovitelných zdrojů. </t>
  </si>
  <si>
    <t>S podporou Fondu spravedlivé transformace byla zřízena první tři vodíková údolí v regionech postižených útlumem těžby uhlí: Ústecký kraj, Karlovarský kraj a Moravskoslezský kraj. Nasazení OZE, dodatečné investice do stávajících programů podpory OZE a nové programy zaměřené na ukládání energie jsou průběžně realizovány prostřednictvím Modernizačního fondu, který spravuje Ministerstvo životního prostředí. V roce 2023 bylo vybudováno 82 799 nových fotovoltaických elektráren s celkovým instalovaným výkonem 970 MWp, převážně díky programu Nová zelená úsporám. Tento objem představuje nárůst o 145 % oproti roku 2022. V prosinci 2024 byla v rámci programu GREENGAS vyhlášena výzva na výstavbu nových elektrolyzérů pro výrobu zeleného vodíku a pro ukládání obnovitelné elektřiny do vodíku. Výzva je financována z Modernizačního fondu s celkovou alokací 3 miliardy Kč, přičemž 1 miliarda Kč je určena pro projekty v Ústeckém, Karlovarském a Moravskoslezském kraji – regionech postižených útlumem těžby uhlí. Pro urychlení rozvoje distribučních sítí jsou v rámci RRP (Plán obnovy a REPowerEU) navrženy investiční dotace na posílení distribučních sítí a zvýšení jejich připojitelné kapacity v souvislosti s rozvojem OZE. Podporované investice zahrnují: výstavbu, posílení, rekonstrukci a modernizaci distribučních soustav,
úpravy transformačních stanic, posílení vedení pro zvýšení připojitelné kapacity OZE, rozvoj nabíjecí infrastruktury pro bezemisní vozidla. Specifický cíl OP TAC – Energetická infrastruktura se zaměřuje na modernizaci a výstavbu energetických soustav s implementací inteligentních prvků, což je nezbytné pro fungování energetiky v 21. století. Do února 2025 činila celková alokace vyhlášených výzev 294 milionů EUR. V rámci OPŽP jsou podporována opatření na rozvoj OZE ve veřejných budovách a infrastruktuře s celkovou alokací 57 mil. EUR, z nichž už převážná většina prostředků byla přidělena jednotlivým projektům.</t>
  </si>
  <si>
    <t>MŽP: Rozvoj OZE, zrychlení jejich výstavby za účelem dosažení stanovených dekarbonizačních cílů.
MPO: Snížení produkce skleníkových plynů, úspory energie, zvýšení počtu nízkoemisních zdrojů ; vytvoření vodíkových údolí v transformujících se regionech. Rozvoj výstavby elektrolyzérů podpořených z programu GREENGAS.</t>
  </si>
  <si>
    <t>V letech 2020 a 2022-2024 MŠMT finančně podpořilo školy zřizované krajem, obcí a dobrovolným svazkem obcí a školy soukromé a církevní z Národního plánu školy, z komponenty 3.1 Inovace ve vzdělávání v kontextu digitalizace, ve výši téměř 4,8 mld. Kč. Konkrétně se jednalo o dva účely: vybavení žáků digitálními učebními pomůckami (DIGIPOMŮCKY) pro rozvoj jejich informatického myšlení a digitálních kompetencí a na prevenci digitální propasti (DIGIPROPAST), tzn. za účelem zpřístupnění mobilních digitálních technologií ve vzdělávání všem žákům i těm, kteří jsou znevýhodněni tím, že nemají vlastní zařízení.
MŠMT dále podporuje školy v implementaci digitálních kompetencí do výuky prostřednictvím rozsáhlé metodické podpory a projektů, zejména díky finančním prostředkům z Národního plánu obnovy. Metodická podpora školám je ze strany NPI ČR v souvislosti s inovovanými RVP poskytována například z projektu NPO 3.1 - DIGI, který je rovněž financován z Národního plánu obnovy. Školám jsou z tohoto projektu nabízeny vzdělávací kurzy, webináře, workshopy pro učitele, ICT koordinátory a ředitele škol. Konkrétně se například jedná o následující aktivity: Webináře pro ředitele škol a učitele zaměřující se na implementaci revidovaného kurikula, především na novou Informatiku a na novou klíčovou digitální kompetenci ve všech vzdělávacích oblastech; Lektoři pro sborovny (témata zaměřená na kyberbezpečnost a kyberprevenci, umělou inteligenci (AI) a kurzy na rozvoj digitálních kompetencí žáků a jejich informatického myšlení); IT Guru (konzultanti, kteří pomáhají školám vyhodnotit stávající stav digitální infrastruktury ve škole v porovnání se Standardem konektivity škol, který vydalo MŠMT v roce 2022); Krajští ICT metodici - KIM (pomáhají školám s vhodným začleněním digitálních technologií do výuky); podcasty, webináře a další přímá či nepřímá metodická podpora. Projekt je realizován od 1. 1. 2022 do 31. 3. 2026.
V roce 2024 byla dále ze strany MŠMT vyhlášena výzva DigCompEdu, která má za cíl podpořit rozvoj digitálních kompetencí učitelů podle evropského rámce, a v rámci níž realizuje NPI ČR projekt NPO - 3.1 AIDIG. NPI ČR v rámci tohoto projektu nabízí školám metodické materiály, např. DigCompEdu kuchařka, kterou využívají lektoři pro vzdělávání učitelů v rozvoji jejich digitálních kompetencí, či NPI ČR nabízí kurzy pro učitele zdarma, dostupné zde: https://mojeedu.npi.cz/. Jedním z cílů projektu je podpořit učitele v tématech, která souvisejí s rozvojem digitálních technologií i umělé inteligence, jako jsou mediální výchova a dezinformace, finanční gramotnost, kyberbezpečnost, digitální wellbeing a digitální pedagogický leadership. Projekt probíhá do ledna roku 2026.
MŠMT dále podporuje školy v implementaci digitálních kompetencí do výuky prostřednictvím rozsáhlé metodické podpory a projektů, zejména díky finančním prostředkům z Národního plánu obnovy. Metodická podpora školám je ze strany NPI ČR v souvislosti s inovovanými RVP poskytována například z projektu NPO 3.1 - DIGI, který je rovněž financován z Národního plánu obnovy. Školám jsou z tohoto projektu nabízeny vzdělávací kurzy, webináře, workshopy pro učitele, ICT koordinátory a ředitele škol. Konkrétně se například jedná o následující aktivity: Webináře pro ředitele škol a učitele zaměřující se na implementaci revidovaného kurikula, především na novou Informatiku a na novou klíčovou digitální kompetenci ve všech vzdělávacích oblastech; Lektoři pro sborovny (témata zaměřená na kyberbezpečnost a kyberprevenci, umělou inteligenci (AI) a kurzy na rozvoj digitálních kompetencí žáků a jejich informatického myšlení); IT Guru (konzultanti, kteří pomáhají školám vyhodnotit stávající stav digitální infrastruktury ve škole v porovnání se Standardem konektivity škol, který vydalo MŠMT v roce 2022); Krajští ICT metodici - KIM (pomáhají školám s vhodným začleněním digitálních technologií do výuky); podcasty, webináře a další přímá či nepřímá metodická podpora. Projekt je realizován od 1. 1. 2022 do 31. 3. 2026.</t>
  </si>
  <si>
    <t>Ačkoli program Nová zelená úsporám od roku 2025 nemíří již specificky na seniory a nízkopříjmové domácnosti, bylo dosud v rámci NZÚ vyplaceno téměř 90 tisíc   žádostí v hodnotě více než 10,3 mld. Kč seniorům a více než 11 tisíc žádostí v hodnotě více než 1,6 mld. Kč nízkopříjmovým domácnostem. Program prokázal přímý pozitivní vliv na modernizaci obydlí vedoucí ke zvýšené energetické úspornosti pro osoby z nízkopříjmových domácností a seniory. Celkově program NZÚ pomohl více než 600 tisícům domácností (tj. cca 15 % českých domácností).</t>
  </si>
  <si>
    <t xml:space="preserve">Snížení produkce skleníkových plynů, úspory energie, zvýšení počtu nízkoemisních zdrojů. </t>
  </si>
  <si>
    <t xml:space="preserve">Snížení produkce skleníkových plynů, úspory energie, zvýšení počtu nízkoemisních zdrojů.  </t>
  </si>
  <si>
    <t>Modernizace školství, podpora technických kompetencí žáků, podpora zaměstnanců ve školství a osob pracujících s mládeží.</t>
  </si>
  <si>
    <t>Koncept „one-stop shop“,  je součástí NRP, z jehož prostředků by měl být financován. Spadá pod reformu Zrychlení a digitalizace povolovacího procesu pro obnovitelné zdroje energie. Tato reforma zavádí diferencované, závazné maximální lhůty pro všechny relevantní fáze procesu v závislosti na kapacitě zařízení na výrobu obnovitelné energie. Reforma zavádí digitální jednotné administrativní místo, které bude žadatelům pomáhat v celém průběhu povolovacího procesu. Zajistí také plnou digitalizaci jednotlivých fází procesu, jako jsou stavební povolení, environmentální povolení, připojení k distribuční soustavě a vydávání licencí.</t>
  </si>
  <si>
    <t>Databáze rekvalifikací a kurzů dalšího vzdělávání byla vytvořena a spuštěna 1. 1. 2023.</t>
  </si>
  <si>
    <t>Současně se spuštěním Databáze začalo pilotní ověření nového nástroje aktivní politiky zaměstnanosti dle § 106 zákona o zaměstnanosti – Příspěvek na úhradu ceny kurzu. Tento nástroj umožňuje ověření možného budoucího fungování individuálních vzdělávacích účtů. NPO ČR nabízí v rámci projektů NPO 3.1 - DIGI a NPO - 3.1 AIDIG kurzy pro učitele zdarma, nabídka kurzů je dostupná zde: https://mojeedu.npi.cz/.</t>
  </si>
  <si>
    <t>Zde dochází k implementaci projeku Klientská zóna II.</t>
  </si>
  <si>
    <t>Opatření se nebude realizovat. V důsledku dosavadního neúspěšného jednání s Evropským investičním fondem (EIF) se MPO rozhodlo přesunout finanční prostředky určené na zřízení Fondu fondů Rizikového kapitálu (RK) ve prospěch aktivity Expanze. Rozhodnutí bylo přijato s ohledem na pokročilou fázi programového období a rizika nevyčerpání přidělené alokace z důvodu časové náročnosti jednání s EIF a následném výběru finančních zprostředkovatelů. Pro EIF je částka vyhrazená na RK v OP TAK nedostačující a nepodařilo se ve spolupráci s EIF najít tržní segment, který by Fond fondů RK pokryl, aby se zároveň nepřekrýval s obdobným Fondem fondů EIF spuštěným v rámci Národního plánu obnovy.</t>
  </si>
  <si>
    <t>Zpráva o pokroku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d/m/yyyy;@"/>
    <numFmt numFmtId="165" formatCode="\ @"/>
    <numFmt numFmtId="166" formatCode="mm\ yyyy"/>
    <numFmt numFmtId="177" formatCode="@"/>
  </numFmts>
  <fonts count="36">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b/>
      <sz val="24"/>
      <name val="Calibri"/>
      <family val="2"/>
      <charset val="238"/>
    </font>
    <font>
      <b/>
      <sz val="14"/>
      <name val="Calibri"/>
      <family val="2"/>
      <charset val="238"/>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
      <sz val="9"/>
      <name val="Tahoma"/>
      <family val="2"/>
      <charset val="238"/>
    </font>
    <font>
      <b/>
      <sz val="9"/>
      <name val="Tahoma"/>
      <family val="2"/>
      <charset val="238"/>
    </font>
    <font>
      <b/>
      <sz val="8"/>
      <name val="Calibri"/>
      <family val="2"/>
    </font>
  </fonts>
  <fills count="11">
    <fill>
      <patternFill/>
    </fill>
    <fill>
      <patternFill patternType="gray125"/>
    </fill>
    <fill>
      <patternFill patternType="solid">
        <fgColor rgb="FFFFFFFF"/>
        <bgColor indexed="64"/>
      </patternFill>
    </fill>
    <fill>
      <patternFill patternType="solid">
        <fgColor theme="0"/>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patternFill patternType="solid">
        <fgColor theme="0" tint="-0.0499799996614456"/>
        <bgColor indexed="64"/>
      </patternFill>
    </fill>
    <fill>
      <patternFill patternType="solid">
        <fgColor theme="6" tint="0.799979984760284"/>
        <bgColor indexed="64"/>
      </patternFill>
    </fill>
    <fill>
      <patternFill patternType="solid">
        <fgColor theme="0" tint="-0.149990007281303"/>
        <bgColor indexed="64"/>
      </patternFill>
    </fill>
    <fill>
      <gradientFill/>
    </fill>
  </fills>
  <borders count="3">
    <border>
      <left/>
      <right/>
      <top/>
      <bottom/>
      <diagonal/>
    </border>
    <border>
      <left style="thin">
        <color theme="6"/>
      </left>
      <right style="thin">
        <color theme="6"/>
      </right>
      <top style="thin">
        <color theme="6"/>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3" fillId="0" borderId="0" applyNumberFormat="0" applyFill="0" applyBorder="0">
      <alignment/>
      <protection locked="0"/>
    </xf>
  </cellStyleXfs>
  <cellXfs count="144">
    <xf numFmtId="0" fontId="0" fillId="0" borderId="0" xfId="0"/>
    <xf numFmtId="0" fontId="3"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0" fillId="0" borderId="0" xfId="0" applyAlignment="1">
      <alignment horizontal="left" wrapText="1"/>
    </xf>
    <xf numFmtId="0" fontId="0" fillId="0" borderId="0" xfId="0" applyAlignment="1">
      <alignment horizontal="left"/>
    </xf>
    <xf numFmtId="0" fontId="0" fillId="0" borderId="0" xfId="0" applyAlignment="1">
      <alignment horizontal="left" vertical="top" wrapText="1"/>
    </xf>
    <xf numFmtId="0" fontId="0" fillId="4" borderId="0" xfId="0" applyFill="1" applyProtection="1">
      <protection hidden="1"/>
    </xf>
    <xf numFmtId="0" fontId="0" fillId="0" borderId="0" xfId="0" applyProtection="1">
      <protection hidden="1"/>
    </xf>
    <xf numFmtId="0" fontId="18" fillId="4" borderId="0" xfId="0" applyFont="1" applyFill="1" applyAlignment="1" applyProtection="1">
      <alignment horizontal="left"/>
      <protection hidden="1"/>
    </xf>
    <xf numFmtId="0" fontId="0" fillId="5" borderId="0" xfId="0" applyFill="1" applyProtection="1">
      <protection hidden="1"/>
    </xf>
    <xf numFmtId="0" fontId="21" fillId="0" borderId="0" xfId="0" applyFont="1" applyProtection="1">
      <protection hidden="1"/>
    </xf>
    <xf numFmtId="0" fontId="14" fillId="6" borderId="0" xfId="0" applyFont="1" applyFill="1" applyProtection="1">
      <protection hidden="1"/>
    </xf>
    <xf numFmtId="0" fontId="14" fillId="0" borderId="0" xfId="0" applyFont="1" applyProtection="1">
      <protection hidden="1"/>
    </xf>
    <xf numFmtId="0" fontId="2" fillId="0" borderId="0" xfId="0" applyFont="1" applyProtection="1">
      <protection hidden="1"/>
    </xf>
    <xf numFmtId="165" fontId="23"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5" fontId="15" fillId="0" borderId="0" xfId="0" applyNumberFormat="1" applyFont="1" applyAlignment="1" applyProtection="1">
      <alignment horizontal="left"/>
      <protection hidden="1"/>
    </xf>
    <xf numFmtId="0" fontId="24" fillId="0" borderId="0" xfId="0" applyFont="1" applyAlignment="1" applyProtection="1">
      <alignment horizontal="left"/>
      <protection hidden="1"/>
    </xf>
    <xf numFmtId="0" fontId="25" fillId="4" borderId="0" xfId="0" applyFont="1" applyFill="1" applyAlignment="1" applyProtection="1">
      <alignment horizontal="right"/>
      <protection hidden="1"/>
    </xf>
    <xf numFmtId="0" fontId="26" fillId="4" borderId="0" xfId="0" applyFont="1" applyFill="1" applyAlignment="1" applyProtection="1">
      <alignment horizontal="right"/>
      <protection hidden="1"/>
    </xf>
    <xf numFmtId="165" fontId="0" fillId="0" borderId="0" xfId="0" applyNumberFormat="1" applyAlignment="1" applyProtection="1">
      <alignment horizontal="left"/>
      <protection hidden="1"/>
    </xf>
    <xf numFmtId="0" fontId="4" fillId="0" borderId="0" xfId="0" applyFont="1" quotePrefix="1"/>
    <xf numFmtId="0" fontId="29" fillId="0" borderId="0" xfId="0" applyFont="1" quotePrefix="1"/>
    <xf numFmtId="0" fontId="0" fillId="3" borderId="0" xfId="0" applyFill="1" quotePrefix="1"/>
    <xf numFmtId="0" fontId="29" fillId="2" borderId="0" xfId="0" applyFont="1" applyFill="1" quotePrefix="1"/>
    <xf numFmtId="0" fontId="0" fillId="0" borderId="0" xfId="0" quotePrefix="1"/>
    <xf numFmtId="0" fontId="20" fillId="4" borderId="0" xfId="0" applyFont="1" applyFill="1" applyAlignment="1" applyProtection="1">
      <alignment wrapText="1"/>
      <protection hidden="1"/>
    </xf>
    <xf numFmtId="0" fontId="19" fillId="4" borderId="0" xfId="0" applyFont="1" applyFill="1" applyAlignment="1" applyProtection="1">
      <alignment horizontal="right" vertical="center"/>
      <protection hidden="1"/>
    </xf>
    <xf numFmtId="165" fontId="23" fillId="0" borderId="0" xfId="21" applyNumberFormat="1" applyAlignment="1" applyProtection="1">
      <alignment horizontal="left" vertical="center"/>
      <protection hidden="1"/>
    </xf>
    <xf numFmtId="0" fontId="22" fillId="4" borderId="0" xfId="0" applyFont="1" applyFill="1" applyAlignment="1" applyProtection="1">
      <alignment horizontal="center" vertical="top"/>
      <protection hidden="1"/>
    </xf>
    <xf numFmtId="0" fontId="28" fillId="4" borderId="0" xfId="0" applyFont="1" applyFill="1" applyAlignment="1" applyProtection="1">
      <alignment horizontal="right"/>
      <protection hidden="1"/>
    </xf>
    <xf numFmtId="0" fontId="27" fillId="4" borderId="0" xfId="0" applyFont="1" applyFill="1" applyAlignment="1" applyProtection="1">
      <alignment horizontal="right"/>
      <protection hidden="1"/>
    </xf>
    <xf numFmtId="0" fontId="31" fillId="0" borderId="0" xfId="0" applyFont="1" applyAlignment="1" applyProtection="1">
      <alignment horizontal="right"/>
      <protection hidden="1"/>
    </xf>
    <xf numFmtId="0" fontId="32" fillId="0" borderId="0" xfId="0" applyFont="1" applyAlignment="1" applyProtection="1">
      <alignment horizontal="right" vertical="top"/>
      <protection hidden="1"/>
    </xf>
    <xf numFmtId="0" fontId="12" fillId="7" borderId="1" xfId="0" applyFont="1" applyFill="1" applyBorder="1" applyAlignment="1" applyProtection="1">
      <alignment horizontal="left" vertical="top" wrapText="1"/>
      <protection locked="0"/>
    </xf>
    <xf numFmtId="0" fontId="12" fillId="7" borderId="1" xfId="0" applyFont="1" applyFill="1" applyBorder="1" applyAlignment="1">
      <alignment horizontal="left" vertical="top" wrapText="1"/>
    </xf>
    <xf numFmtId="0" fontId="12" fillId="7" borderId="1" xfId="0" applyFont="1" applyFill="1" applyBorder="1" applyAlignment="1">
      <alignment vertical="top"/>
    </xf>
    <xf numFmtId="0" fontId="17" fillId="7" borderId="1" xfId="0" applyFont="1" applyFill="1" applyBorder="1" applyAlignment="1">
      <alignment vertical="top"/>
    </xf>
    <xf numFmtId="0" fontId="17" fillId="7" borderId="1" xfId="0" applyFont="1" applyFill="1" applyBorder="1" applyAlignment="1">
      <alignment vertical="top" wrapText="1"/>
    </xf>
    <xf numFmtId="0" fontId="12" fillId="7" borderId="1" xfId="0" applyFont="1" applyFill="1" applyBorder="1" applyAlignment="1">
      <alignment vertical="top" wrapText="1"/>
    </xf>
    <xf numFmtId="0" fontId="12" fillId="7" borderId="1" xfId="0" applyFont="1" applyFill="1" applyBorder="1" applyAlignment="1">
      <alignment horizontal="center" vertical="top" wrapText="1"/>
    </xf>
    <xf numFmtId="0" fontId="2" fillId="4" borderId="0" xfId="0" applyFont="1" applyFill="1" applyAlignment="1" applyProtection="1">
      <alignment horizontal="right" vertical="top"/>
      <protection hidden="1"/>
    </xf>
    <xf numFmtId="0" fontId="0" fillId="4" borderId="0" xfId="0" applyFill="1" applyAlignment="1" applyProtection="1">
      <alignment horizontal="right"/>
      <protection hidden="1"/>
    </xf>
    <xf numFmtId="0" fontId="7" fillId="0" borderId="0" xfId="20"/>
    <xf numFmtId="0" fontId="12" fillId="7" borderId="1" xfId="0" applyFont="1" applyFill="1" applyBorder="1" applyAlignment="1">
      <alignment vertical="top"/>
    </xf>
    <xf numFmtId="0" fontId="0" fillId="7" borderId="1" xfId="0" applyFill="1" applyBorder="1" applyAlignment="1">
      <alignment vertical="top" wrapText="1"/>
    </xf>
    <xf numFmtId="0" fontId="8" fillId="0" borderId="0" xfId="0" applyFont="1"/>
    <xf numFmtId="0" fontId="0" fillId="7" borderId="0" xfId="0" applyFill="1" applyAlignment="1">
      <alignment vertical="top"/>
    </xf>
    <xf numFmtId="0" fontId="0" fillId="7" borderId="0" xfId="0" applyFill="1" applyAlignment="1">
      <alignment vertical="top" wrapText="1"/>
    </xf>
    <xf numFmtId="0" fontId="12" fillId="7" borderId="0" xfId="0" applyFont="1" applyFill="1" applyAlignment="1">
      <alignment vertical="top"/>
    </xf>
    <xf numFmtId="0" fontId="12" fillId="7" borderId="0" xfId="0" applyFont="1" applyFill="1" applyAlignment="1">
      <alignment vertical="top" wrapText="1"/>
    </xf>
    <xf numFmtId="0" fontId="0" fillId="7" borderId="0" xfId="0" applyFill="1" applyAlignment="1">
      <alignment horizontal="left" vertical="top" wrapText="1"/>
    </xf>
    <xf numFmtId="0" fontId="12" fillId="7" borderId="0" xfId="0" applyFont="1" applyFill="1" applyAlignment="1">
      <alignment vertical="top" wrapText="1"/>
    </xf>
    <xf numFmtId="0" fontId="10" fillId="7" borderId="0" xfId="0" applyFont="1" applyFill="1" applyAlignment="1">
      <alignment horizontal="left" vertical="top" wrapText="1"/>
    </xf>
    <xf numFmtId="0" fontId="0" fillId="7" borderId="1" xfId="0" applyFill="1" applyBorder="1" applyAlignment="1">
      <alignment vertical="top"/>
    </xf>
    <xf numFmtId="0" fontId="0" fillId="7" borderId="1" xfId="0" applyFill="1" applyBorder="1" applyAlignment="1">
      <alignment horizontal="left" vertical="top" wrapText="1"/>
    </xf>
    <xf numFmtId="0" fontId="12" fillId="7" borderId="2" xfId="0" applyFont="1" applyFill="1" applyBorder="1" applyAlignment="1">
      <alignment vertical="top"/>
    </xf>
    <xf numFmtId="0" fontId="12" fillId="7" borderId="0" xfId="0" applyFont="1" applyFill="1" applyAlignment="1">
      <alignment vertical="top"/>
    </xf>
    <xf numFmtId="0" fontId="12" fillId="7" borderId="1" xfId="0" applyFont="1" applyFill="1" applyBorder="1" applyAlignment="1">
      <alignment vertical="top" wrapText="1"/>
    </xf>
    <xf numFmtId="0" fontId="9" fillId="7" borderId="0" xfId="0" applyFont="1" applyFill="1" applyAlignment="1">
      <alignment horizontal="center" vertical="top"/>
    </xf>
    <xf numFmtId="0" fontId="0" fillId="7" borderId="0" xfId="0" applyFill="1" applyAlignment="1">
      <alignment horizontal="center" vertical="top" wrapText="1"/>
    </xf>
    <xf numFmtId="0" fontId="12" fillId="7" borderId="0" xfId="0" applyFont="1" applyFill="1" applyAlignment="1">
      <alignment horizontal="center" vertical="top" wrapText="1"/>
    </xf>
    <xf numFmtId="0" fontId="12" fillId="7" borderId="0" xfId="0" applyFont="1" applyFill="1" applyAlignment="1">
      <alignment horizontal="center" vertical="top"/>
    </xf>
    <xf numFmtId="0" fontId="0" fillId="7" borderId="0" xfId="0" applyFill="1" applyAlignment="1">
      <alignment horizontal="center" vertical="top"/>
    </xf>
    <xf numFmtId="0" fontId="11" fillId="7" borderId="0" xfId="0" applyFont="1" applyFill="1" applyAlignment="1">
      <alignment vertical="top" wrapText="1"/>
    </xf>
    <xf numFmtId="0" fontId="12" fillId="7" borderId="0" xfId="0" applyFont="1" applyFill="1" applyAlignment="1">
      <alignment horizontal="center" vertical="top" wrapText="1"/>
    </xf>
    <xf numFmtId="0" fontId="8" fillId="7" borderId="0" xfId="0" applyFont="1" applyFill="1" applyAlignment="1">
      <alignment vertical="top" wrapText="1"/>
    </xf>
    <xf numFmtId="0" fontId="13" fillId="7" borderId="0" xfId="0" applyFont="1" applyFill="1" applyAlignment="1">
      <alignment vertical="top" wrapText="1"/>
    </xf>
    <xf numFmtId="0" fontId="12" fillId="7" borderId="1" xfId="0" applyFont="1" applyFill="1" applyBorder="1" applyAlignment="1">
      <alignment horizontal="center" vertical="top" wrapText="1"/>
    </xf>
    <xf numFmtId="0" fontId="10" fillId="7" borderId="1" xfId="0" applyFont="1" applyFill="1" applyBorder="1" applyAlignment="1">
      <alignment wrapText="1"/>
    </xf>
    <xf numFmtId="0" fontId="0" fillId="7" borderId="1" xfId="0" applyFill="1" applyBorder="1" applyAlignment="1">
      <alignment horizontal="center" vertical="top" wrapText="1"/>
    </xf>
    <xf numFmtId="0" fontId="10" fillId="7" borderId="1" xfId="0" applyFont="1" applyFill="1" applyBorder="1" applyAlignment="1">
      <alignment vertical="top" wrapText="1"/>
    </xf>
    <xf numFmtId="0" fontId="12" fillId="7" borderId="2" xfId="0" applyFont="1" applyFill="1" applyBorder="1" applyAlignment="1">
      <alignment vertical="top" wrapText="1"/>
    </xf>
    <xf numFmtId="0" fontId="0" fillId="0" borderId="0" xfId="0" applyAlignment="1" applyProtection="1">
      <alignment horizontal="left" vertical="center"/>
      <protection hidden="1"/>
    </xf>
    <xf numFmtId="0" fontId="0" fillId="0" borderId="0" xfId="0" applyAlignment="1">
      <alignment vertical="center"/>
    </xf>
    <xf numFmtId="0" fontId="8" fillId="8" borderId="0" xfId="0" applyFont="1" applyFill="1" applyProtection="1">
      <protection hidden="1"/>
    </xf>
    <xf numFmtId="0" fontId="15" fillId="8" borderId="0" xfId="0" applyFont="1" applyFill="1"/>
    <xf numFmtId="0" fontId="0" fillId="8" borderId="0" xfId="0" applyFill="1"/>
    <xf numFmtId="49" fontId="9" fillId="7" borderId="0" xfId="0" applyNumberFormat="1" applyFont="1" applyFill="1" applyAlignment="1">
      <alignment horizontal="left" vertical="top" wrapText="1"/>
    </xf>
    <xf numFmtId="49" fontId="12" fillId="7" borderId="0" xfId="0" applyNumberFormat="1" applyFont="1" applyFill="1" applyAlignment="1">
      <alignment horizontal="left" vertical="top" wrapText="1"/>
    </xf>
    <xf numFmtId="49" fontId="0" fillId="7" borderId="0" xfId="0" applyNumberFormat="1" applyFill="1" applyAlignment="1">
      <alignment horizontal="left" vertical="top" wrapText="1"/>
    </xf>
    <xf numFmtId="49" fontId="12" fillId="7" borderId="0" xfId="0" applyNumberFormat="1" applyFont="1" applyFill="1" applyAlignment="1">
      <alignment horizontal="left" vertical="top" wrapText="1"/>
    </xf>
    <xf numFmtId="49" fontId="12" fillId="7" borderId="0" xfId="0" applyNumberFormat="1" applyFont="1" applyFill="1" applyAlignment="1" quotePrefix="1">
      <alignment horizontal="left" vertical="top" wrapText="1"/>
    </xf>
    <xf numFmtId="49" fontId="0" fillId="7" borderId="1" xfId="0" applyNumberFormat="1" applyFill="1" applyBorder="1" applyAlignment="1">
      <alignment horizontal="left" vertical="top" wrapText="1"/>
    </xf>
    <xf numFmtId="49" fontId="12" fillId="7" borderId="1" xfId="0" applyNumberFormat="1" applyFont="1" applyFill="1" applyBorder="1" applyAlignment="1">
      <alignment horizontal="left" vertical="top" wrapText="1"/>
    </xf>
    <xf numFmtId="49" fontId="0" fillId="7" borderId="0" xfId="0" applyNumberFormat="1" applyFill="1" applyAlignment="1" quotePrefix="1">
      <alignment horizontal="left" vertical="top" wrapText="1"/>
    </xf>
    <xf numFmtId="49" fontId="12" fillId="7" borderId="1" xfId="0" applyNumberFormat="1" applyFont="1" applyFill="1" applyBorder="1" applyAlignment="1">
      <alignment horizontal="left" vertical="top" wrapText="1"/>
    </xf>
    <xf numFmtId="49" fontId="12" fillId="7" borderId="2" xfId="0" applyNumberFormat="1" applyFont="1" applyFill="1" applyBorder="1" applyAlignment="1">
      <alignment horizontal="left" vertical="top" wrapText="1"/>
    </xf>
    <xf numFmtId="0" fontId="12" fillId="7" borderId="1" xfId="0" applyFont="1" applyFill="1" applyBorder="1" applyAlignment="1">
      <alignment horizontal="left" vertical="top" wrapText="1"/>
    </xf>
    <xf numFmtId="14" fontId="12" fillId="7" borderId="1" xfId="0" applyNumberFormat="1" applyFont="1" applyFill="1" applyBorder="1" applyAlignment="1">
      <alignment horizontal="left" vertical="top" wrapText="1"/>
    </xf>
    <xf numFmtId="0" fontId="2" fillId="9" borderId="0" xfId="0" applyFont="1" applyFill="1"/>
    <xf numFmtId="0" fontId="2" fillId="9" borderId="0" xfId="0" applyFont="1" applyFill="1" applyAlignment="1">
      <alignment wrapText="1"/>
    </xf>
    <xf numFmtId="0" fontId="2" fillId="9" borderId="0" xfId="0" applyFont="1" applyFill="1" applyAlignment="1">
      <alignment horizontal="center" vertical="center" wrapText="1"/>
    </xf>
    <xf numFmtId="49" fontId="7" fillId="9" borderId="0" xfId="20" applyNumberFormat="1" applyFill="1" applyAlignment="1" applyProtection="1">
      <alignment horizontal="left" wrapText="1"/>
      <protection/>
    </xf>
    <xf numFmtId="0" fontId="2" fillId="9" borderId="0" xfId="0" applyFont="1" applyFill="1" applyAlignment="1">
      <alignment wrapText="1"/>
    </xf>
    <xf numFmtId="0" fontId="2" fillId="9" borderId="0" xfId="0" applyFont="1" applyFill="1" applyAlignment="1">
      <alignment horizontal="left" wrapText="1"/>
    </xf>
    <xf numFmtId="49" fontId="2" fillId="9" borderId="0" xfId="0" applyNumberFormat="1" applyFont="1" applyFill="1" applyAlignment="1">
      <alignment wrapText="1"/>
    </xf>
    <xf numFmtId="0" fontId="9" fillId="7" borderId="0" xfId="0" applyFont="1" applyFill="1" applyAlignment="1">
      <alignment horizontal="left" vertical="top" wrapText="1"/>
    </xf>
    <xf numFmtId="14" fontId="0" fillId="7" borderId="0" xfId="0" applyNumberFormat="1" applyFill="1" applyAlignment="1">
      <alignment horizontal="left" vertical="top" wrapText="1"/>
    </xf>
    <xf numFmtId="0" fontId="12" fillId="7" borderId="0" xfId="0" applyFont="1" applyFill="1" applyAlignment="1">
      <alignment horizontal="left" vertical="top" wrapText="1"/>
    </xf>
    <xf numFmtId="14" fontId="12" fillId="7" borderId="0" xfId="0" applyNumberFormat="1" applyFont="1" applyFill="1" applyAlignment="1">
      <alignment horizontal="left" vertical="top" wrapText="1"/>
    </xf>
    <xf numFmtId="0" fontId="12" fillId="7" borderId="0" xfId="0" applyFont="1" applyFill="1" applyAlignment="1">
      <alignment horizontal="left" vertical="top" wrapText="1"/>
    </xf>
    <xf numFmtId="14" fontId="12" fillId="7" borderId="0" xfId="0" applyNumberFormat="1" applyFont="1" applyFill="1" applyAlignment="1">
      <alignment horizontal="left" vertical="top" wrapText="1"/>
    </xf>
    <xf numFmtId="17" fontId="0" fillId="7" borderId="0" xfId="0" applyNumberFormat="1" applyFill="1" applyAlignment="1" quotePrefix="1">
      <alignment horizontal="left" vertical="top" wrapText="1"/>
    </xf>
    <xf numFmtId="17" fontId="0" fillId="7" borderId="0" xfId="0" applyNumberFormat="1" applyFill="1" applyAlignment="1">
      <alignment horizontal="left" vertical="top" wrapText="1"/>
    </xf>
    <xf numFmtId="0" fontId="12" fillId="7" borderId="0" xfId="0" applyFont="1" applyFill="1" applyAlignment="1" quotePrefix="1">
      <alignment horizontal="left" vertical="top" wrapText="1"/>
    </xf>
    <xf numFmtId="17" fontId="12" fillId="7" borderId="0" xfId="0" applyNumberFormat="1" applyFont="1" applyFill="1" applyAlignment="1" quotePrefix="1">
      <alignment horizontal="left" vertical="top" wrapText="1"/>
    </xf>
    <xf numFmtId="164" fontId="0" fillId="7" borderId="1" xfId="0" applyNumberFormat="1" applyFill="1" applyBorder="1" applyAlignment="1">
      <alignment horizontal="left" vertical="top" wrapText="1"/>
    </xf>
    <xf numFmtId="14" fontId="0" fillId="7" borderId="1" xfId="0" applyNumberFormat="1" applyFill="1" applyBorder="1" applyAlignment="1">
      <alignment horizontal="left" vertical="top" wrapText="1"/>
    </xf>
    <xf numFmtId="166" fontId="12" fillId="7" borderId="0" xfId="0" applyNumberFormat="1" applyFont="1" applyFill="1" applyAlignment="1" quotePrefix="1">
      <alignment horizontal="left" vertical="top" wrapText="1"/>
    </xf>
    <xf numFmtId="0" fontId="10" fillId="7" borderId="0" xfId="0" applyFont="1" applyFill="1" applyAlignment="1">
      <alignment vertical="top" wrapText="1"/>
    </xf>
    <xf numFmtId="49" fontId="9" fillId="7" borderId="1" xfId="0" applyNumberFormat="1" applyFont="1" applyFill="1" applyBorder="1" applyAlignment="1">
      <alignment horizontal="left" vertical="top" wrapText="1"/>
    </xf>
    <xf numFmtId="166" fontId="9" fillId="7" borderId="0" xfId="0" applyNumberFormat="1" applyFont="1" applyFill="1" applyAlignment="1">
      <alignment horizontal="left" vertical="top" wrapText="1"/>
    </xf>
    <xf numFmtId="0" fontId="29" fillId="2" borderId="0" xfId="0" applyFont="1" applyFill="1"/>
    <xf numFmtId="0" fontId="29" fillId="0" borderId="0" xfId="0" applyFont="1"/>
    <xf numFmtId="0" fontId="0" fillId="10" borderId="0" xfId="0" applyFill="1" applyAlignment="1" applyProtection="1">
      <alignment horizontal="center"/>
      <protection hidden="1"/>
    </xf>
    <xf numFmtId="0" fontId="14" fillId="10" borderId="0" xfId="0" applyFont="1" applyFill="1" applyAlignment="1" applyProtection="1">
      <alignment horizontal="center"/>
      <protection hidden="1"/>
    </xf>
    <xf numFmtId="0" fontId="30" fillId="4" borderId="0" xfId="0" applyFont="1" applyFill="1" applyAlignment="1" applyProtection="1">
      <alignment horizontal="right"/>
      <protection hidden="1"/>
    </xf>
    <xf numFmtId="0" fontId="12" fillId="7" borderId="0" xfId="0" applyFont="1" applyFill="1" applyAlignment="1" applyProtection="1">
      <alignment horizontal="left" vertical="top" wrapText="1"/>
      <protection locked="0"/>
    </xf>
    <xf numFmtId="0" fontId="12" fillId="7" borderId="0" xfId="0" applyFont="1" applyFill="1" applyAlignment="1" applyProtection="1">
      <alignment horizontal="left" vertical="top"/>
      <protection locked="0"/>
    </xf>
    <xf numFmtId="0" fontId="11" fillId="7" borderId="0" xfId="0" applyFont="1" applyFill="1" applyAlignment="1" applyProtection="1">
      <alignment horizontal="left" vertical="top" wrapText="1"/>
      <protection locked="0"/>
    </xf>
    <xf numFmtId="0" fontId="12" fillId="7" borderId="1" xfId="0" applyFont="1" applyFill="1" applyBorder="1" applyAlignment="1" applyProtection="1">
      <alignment horizontal="left" vertical="top" wrapText="1"/>
      <protection locked="0"/>
    </xf>
    <xf numFmtId="0" fontId="12" fillId="7" borderId="2" xfId="0" applyFont="1" applyFill="1" applyBorder="1" applyAlignment="1" applyProtection="1">
      <alignment horizontal="left" vertical="top" wrapText="1"/>
      <protection locked="0"/>
    </xf>
    <xf numFmtId="166" fontId="12" fillId="7" borderId="0" xfId="0" applyNumberFormat="1" applyFont="1" applyFill="1" applyAlignment="1" applyProtection="1">
      <alignment horizontal="left" vertical="top" wrapText="1"/>
      <protection locked="0"/>
    </xf>
    <xf numFmtId="49" fontId="12" fillId="7" borderId="0" xfId="0" applyNumberFormat="1" applyFont="1" applyFill="1" applyAlignment="1" applyProtection="1">
      <alignment vertical="top" wrapText="1"/>
      <protection locked="0"/>
    </xf>
    <xf numFmtId="49" fontId="12" fillId="7" borderId="0" xfId="0" applyNumberFormat="1" applyFont="1" applyFill="1" applyAlignment="1" applyProtection="1">
      <alignment horizontal="left" vertical="top" wrapText="1"/>
      <protection locked="0"/>
    </xf>
    <xf numFmtId="49" fontId="0" fillId="7" borderId="0" xfId="0" applyNumberFormat="1" applyFill="1" applyAlignment="1" applyProtection="1">
      <alignment vertical="top" wrapText="1"/>
      <protection locked="0"/>
    </xf>
    <xf numFmtId="49" fontId="12" fillId="7" borderId="0" xfId="0" applyNumberFormat="1" applyFont="1" applyFill="1" applyAlignment="1" applyProtection="1">
      <alignment vertical="top" wrapText="1"/>
      <protection locked="0"/>
    </xf>
    <xf numFmtId="49" fontId="12" fillId="7" borderId="0" xfId="0" applyNumberFormat="1" applyFont="1" applyFill="1" applyAlignment="1">
      <alignment vertical="top" wrapText="1"/>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20">
    <dxf>
      <font>
        <i val="0"/>
        <u val="none"/>
        <strike val="0"/>
        <sz val="10"/>
        <name val="Calibri"/>
        <color auto="1"/>
      </font>
      <fill>
        <patternFill patternType="solid">
          <bgColor theme="0" tint="-0.0499799996614456"/>
        </patternFill>
      </fill>
      <alignment horizontal="left" vertical="top" textRotation="0" shrinkToFit="0" readingOrder="0"/>
      <protection hidden="1" locked="0"/>
    </dxf>
    <dxf>
      <font>
        <i val="0"/>
        <u val="none"/>
        <strike val="0"/>
        <sz val="10"/>
        <name val="Calibri"/>
        <color auto="1"/>
      </font>
      <numFmt numFmtId="177" formatCode="@"/>
      <fill>
        <patternFill patternType="none"/>
      </fill>
      <alignment horizontal="general" vertical="top" textRotation="0" wrapText="1" shrinkToFit="0" readingOrder="0"/>
      <protection hidden="1" locked="0"/>
    </dxf>
    <dxf>
      <font>
        <b val="0"/>
        <i val="0"/>
        <u val="none"/>
        <strike val="0"/>
        <sz val="10"/>
        <name val="Calibri"/>
        <color auto="1"/>
      </font>
      <numFmt numFmtId="177" formatCode="@"/>
      <fill>
        <patternFill patternType="none"/>
      </fill>
      <alignment horizontal="left" vertical="top" textRotation="0" wrapText="1" shrinkToFit="0" readingOrder="0"/>
      <protection hidden="1" locked="0"/>
    </dxf>
    <dxf>
      <font>
        <b val="0"/>
        <i val="0"/>
        <u val="none"/>
        <strike val="0"/>
        <sz val="10"/>
        <name val="Calibri"/>
        <color auto="1"/>
      </font>
      <numFmt numFmtId="177" formatCode="@"/>
      <fill>
        <patternFill patternType="solid">
          <bgColor theme="0" tint="-0.0499799996614456"/>
        </patternFill>
      </fill>
      <alignment horizontal="general"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numFmt numFmtId="177" formatCode="@"/>
      <fill>
        <patternFill patternType="solid">
          <bgColor theme="0" tint="-0.0499799996614456"/>
        </patternFill>
      </fill>
      <alignment horizontal="left" vertical="top" textRotation="0" wrapText="1" shrinkToFit="0" readingOrder="0"/>
      <protection hidden="1" locked="0"/>
    </dxf>
    <dxf>
      <font>
        <i val="0"/>
        <u val="none"/>
        <strike val="0"/>
        <sz val="10"/>
        <name val="Calibri"/>
        <color rgb="FFFF0000"/>
      </font>
      <fill>
        <patternFill patternType="solid">
          <bgColor theme="0" tint="-0.0499799996614456"/>
        </patternFill>
      </fill>
      <alignment horizontal="left" vertical="top" textRotation="0" wrapText="1"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center"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1" shrinkToFit="0" readingOrder="0"/>
      <protection hidden="1" locked="0"/>
    </dxf>
    <dxf>
      <fill>
        <patternFill patternType="solid">
          <bgColor theme="0" tint="-0.0499799996614456"/>
        </patternFill>
      </fill>
      <alignment horizontal="general" vertical="top" textRotation="0" wrapText="0" shrinkToFit="0" readingOrder="0"/>
      <protection hidden="1" locked="0"/>
    </dxf>
    <dxf>
      <font>
        <b val="0"/>
        <i val="0"/>
        <u val="none"/>
        <strike val="0"/>
        <sz val="10"/>
        <name val="Calibri"/>
        <color auto="1"/>
      </font>
      <fill>
        <patternFill patternType="solid">
          <bgColor theme="0" tint="-0.0499799996614456"/>
        </patternFill>
      </fill>
      <alignment horizontal="general" vertical="top" textRotation="0" wrapText="0" shrinkToFit="0" readingOrder="0"/>
      <protection hidden="1" locked="0"/>
    </dxf>
    <dxf>
      <fill>
        <patternFill patternType="solid">
          <bgColor theme="0" tint="-0.0499799996614456"/>
        </patternFill>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ont>
        <b/>
        <i val="0"/>
        <u val="none"/>
        <strike val="0"/>
        <sz val="11"/>
        <name val="Calibri"/>
        <color theme="1"/>
      </font>
      <fill>
        <patternFill patternType="solid">
          <bgColor theme="0" tint="-0.149990007281303"/>
        </patternFill>
      </fill>
      <alignment horizontal="general" vertical="bottom" textRotation="0" wrapText="1" shrinkToFit="0" readingOrder="0"/>
      <protection hidden="1" locked="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externalLink" Target="externalLinks/externalLink2.xml" /><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worksheet" Target="worksheets/sheet8.xml" /><Relationship Id="rId6" Type="http://schemas.openxmlformats.org/officeDocument/2006/relationships/worksheet" Target="worksheets/sheet5.xml" /><Relationship Id="rId15" Type="http://schemas.openxmlformats.org/officeDocument/2006/relationships/externalLink" Target="externalLinks/externalLink1.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S131" totalsRowShown="0" headerRowDxfId="19" dataDxfId="18">
  <autoFilter ref="B2:S131"/>
  <sortState ref="B97:P128">
    <sortCondition sortBy="value" ref="D97:D128"/>
  </sortState>
  <tableColumns count="18">
    <tableColumn id="1" name="Oblast FSP" dataDxfId="17"/>
    <tableColumn id="16" name="Číslo opatření" dataDxfId="16"/>
    <tableColumn id="2" name="Kód CSR" dataDxfId="15"/>
    <tableColumn id="3" name="Country Specific Recommendation" dataDxfId="14"/>
    <tableColumn id="4" name="Doporučení Rady v ČJ" dataDxfId="13"/>
    <tableColumn id="5" name="Hodnocení EK" dataDxfId="12"/>
    <tableColumn id="14" name="Reforma/_x000a_investice" dataDxfId="11"/>
    <tableColumn id="13" name="Přijaté/plánované opatření" dataDxfId="10"/>
    <tableColumn id="15" name="Gestor" dataDxfId="0"/>
    <tableColumn id="12" name="Termín implementace opatření" dataDxfId="9"/>
    <tableColumn id="6" name="Společné priority EU" dataDxfId="8"/>
    <tableColumn id="7" name="Cíl udržitelného rozvoje" dataDxfId="7"/>
    <tableColumn id="9" name="Evropský pilíř sociálních práv" dataDxfId="6"/>
    <tableColumn id="10" name="Vazba na kohezní politiku" dataDxfId="5"/>
    <tableColumn id="11" name="Vazba na Národní plán obnovy" dataDxfId="4"/>
    <tableColumn id="18" name="Odhadovaný dopad" dataDxfId="3"/>
    <tableColumn id="17" name="Hodnocení pokroku" dataDxfId="2"/>
    <tableColumn id="8" name="Komentář k pokroku" dataDxfId="1"/>
  </tableColumns>
  <tableStyleInfo name="TableStyleLight18" showFirstColumn="0" showLastColumn="0" showRowStripes="0" showColumnStripes="0"/>
</table>
</file>

<file path=xl/tables/table2.xml><?xml version="1.0" encoding="utf-8"?>
<table xmlns="http://schemas.openxmlformats.org/spreadsheetml/2006/main" id="3" name="OblastiCSR" displayName="OblastiCSR" ref="B3:F13" totalsRowShown="0">
  <autoFilter ref="B3:F13"/>
  <tableColumns count="5">
    <tableColumn id="1" name="I. Dekarbonizace"/>
    <tableColumn id="2" name="II. Sociální systémy"/>
    <tableColumn id="3" name="III. Vzdělávání, trh práce a podpora bydlení"/>
    <tableColumn id="4" name="IV. Moderní veřejná správa, digitalizace"/>
    <tableColumn id="5" name="nezařazeno"/>
  </tableColumns>
  <tableStyleInfo name="TableStyleLight1"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comments" Target="../comments2.xml" /><Relationship Id="rId2" Type="http://schemas.openxmlformats.org/officeDocument/2006/relationships/table" Target="../tables/table1.xml" /><Relationship Id="rId3" Type="http://schemas.openxmlformats.org/officeDocument/2006/relationships/vmlDrawing" Target="../drawings/vmlDrawing1.vml" /><Relationship Id="rId4"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hyperlink" Target="https://eur-lex.europa.eu/legal-content/CS/TXT/HTML/?uri=OJ:C_202403975" TargetMode="External" /><Relationship Id="rId2" Type="http://schemas.openxmlformats.org/officeDocument/2006/relationships/table" Target="../tables/table2.x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theme="4"/>
  </sheetPr>
  <dimension ref="A1:G35"/>
  <sheetViews>
    <sheetView showGridLines="0" showRowColHeaders="0" tabSelected="1" workbookViewId="0" topLeftCell="A1">
      <selection pane="topLeft" activeCell="F15" sqref="F15"/>
    </sheetView>
  </sheetViews>
  <sheetFormatPr defaultColWidth="0" defaultRowHeight="11.25" customHeight="1" zeroHeight="1"/>
  <cols>
    <col min="1" max="1" width="2.85714285714286" customWidth="1"/>
    <col min="2" max="2" width="50.1428571428571" customWidth="1"/>
    <col min="3" max="4" width="4.28571428571429" customWidth="1"/>
    <col min="5" max="5" width="17.5714285714286" customWidth="1"/>
    <col min="6" max="6" width="93.5714285714286" customWidth="1"/>
    <col min="7" max="7" width="4.28571428571429" customWidth="1"/>
    <col min="8" max="10" width="0" hidden="1" customWidth="1"/>
    <col min="11" max="16384" width="0" hidden="1"/>
  </cols>
  <sheetData>
    <row r="1" spans="1:7" ht="15" customHeight="1">
      <c r="A1" s="18"/>
      <c r="B1" s="18"/>
      <c r="C1" s="130"/>
      <c r="D1" s="19"/>
      <c r="E1" s="19"/>
      <c r="F1" s="19"/>
      <c r="G1" s="19"/>
    </row>
    <row r="2" spans="1:7" ht="15" customHeight="1">
      <c r="A2" s="18"/>
      <c r="B2" s="20"/>
      <c r="C2" s="130"/>
      <c r="D2" s="19"/>
      <c r="E2" s="19"/>
      <c r="F2" s="47"/>
      <c r="G2" s="19"/>
    </row>
    <row r="3" spans="1:7" ht="15" customHeight="1">
      <c r="A3" s="18"/>
      <c r="B3" s="132" t="s">
        <v>0</v>
      </c>
      <c r="C3" s="130"/>
      <c r="D3" s="19"/>
      <c r="E3" s="19"/>
      <c r="F3" s="48"/>
      <c r="G3" s="19"/>
    </row>
    <row r="4" spans="1:7" ht="15" customHeight="1">
      <c r="A4" s="18"/>
      <c r="B4" s="132"/>
      <c r="C4" s="21"/>
      <c r="D4" s="19"/>
      <c r="E4" s="19"/>
      <c r="F4" s="22"/>
      <c r="G4" s="19"/>
    </row>
    <row r="5" spans="1:7" ht="15" customHeight="1">
      <c r="A5" s="18"/>
      <c r="B5" s="56" t="s">
        <v>1</v>
      </c>
      <c r="C5" s="23"/>
      <c r="D5" s="24"/>
      <c r="E5" s="19"/>
      <c r="F5" s="19"/>
      <c r="G5" s="19"/>
    </row>
    <row r="6" spans="1:7" ht="15" customHeight="1">
      <c r="A6" s="18"/>
      <c r="B6" s="42" t="s">
        <v>1081</v>
      </c>
      <c r="C6" s="23"/>
      <c r="D6" s="24"/>
      <c r="E6" s="19"/>
      <c r="F6" s="19"/>
      <c r="G6" s="19"/>
    </row>
    <row r="7" spans="1:7" ht="15" customHeight="1">
      <c r="A7" s="18"/>
      <c r="B7" s="42" t="s">
        <v>2</v>
      </c>
      <c r="C7" s="23"/>
      <c r="D7" s="24"/>
      <c r="E7" s="25" t="s">
        <v>3</v>
      </c>
      <c r="F7" s="22"/>
      <c r="G7" s="19"/>
    </row>
    <row r="8" spans="1:7" ht="15" customHeight="1">
      <c r="A8" s="18"/>
      <c r="B8" s="44"/>
      <c r="C8" s="23"/>
      <c r="D8" s="24"/>
      <c r="E8" s="43" t="s">
        <v>4</v>
      </c>
      <c r="F8" s="88" t="s">
        <v>5</v>
      </c>
      <c r="G8" s="19"/>
    </row>
    <row r="9" spans="1:5" ht="15" customHeight="1">
      <c r="A9" s="18"/>
      <c r="B9" s="44"/>
      <c r="C9" s="23"/>
      <c r="D9" s="24"/>
      <c r="E9" s="43"/>
    </row>
    <row r="10" spans="1:4" ht="15" customHeight="1">
      <c r="A10" s="18"/>
      <c r="B10" s="57"/>
      <c r="C10" s="23"/>
      <c r="D10" s="24"/>
    </row>
    <row r="11" spans="1:7" ht="15" customHeight="1">
      <c r="A11" s="18"/>
      <c r="B11" s="57"/>
      <c r="C11" s="23"/>
      <c r="D11" s="24"/>
      <c r="E11" s="61" t="s">
        <v>6</v>
      </c>
      <c r="G11" s="28"/>
    </row>
    <row r="12" spans="1:7" ht="15" customHeight="1">
      <c r="A12" s="18"/>
      <c r="B12" s="57"/>
      <c r="C12" s="23"/>
      <c r="D12" s="24"/>
      <c r="E12" s="43" t="s">
        <v>7</v>
      </c>
      <c r="F12" s="88" t="s">
        <v>8</v>
      </c>
      <c r="G12" s="29"/>
    </row>
    <row r="13" spans="1:7" ht="15" customHeight="1">
      <c r="A13" s="18"/>
      <c r="B13" s="57"/>
      <c r="C13" s="23"/>
      <c r="D13" s="24"/>
      <c r="E13" s="43" t="s">
        <v>9</v>
      </c>
      <c r="F13" s="88" t="s">
        <v>10</v>
      </c>
      <c r="G13" s="29"/>
    </row>
    <row r="14" spans="1:7" ht="15" customHeight="1">
      <c r="A14" s="18"/>
      <c r="B14" s="41"/>
      <c r="C14" s="23"/>
      <c r="D14" s="24"/>
      <c r="E14" s="43" t="s">
        <v>11</v>
      </c>
      <c r="F14" s="89" t="s">
        <v>12</v>
      </c>
      <c r="G14" s="30"/>
    </row>
    <row r="15" spans="1:7" ht="15" customHeight="1">
      <c r="A15" s="18"/>
      <c r="B15" s="41"/>
      <c r="C15" s="23"/>
      <c r="D15" s="27"/>
      <c r="E15" s="43" t="s">
        <v>13</v>
      </c>
      <c r="F15" s="88" t="s">
        <v>14</v>
      </c>
      <c r="G15" s="31"/>
    </row>
    <row r="16" spans="1:7" ht="16.5" customHeight="1">
      <c r="A16" s="18"/>
      <c r="B16" s="41"/>
      <c r="C16" s="23"/>
      <c r="D16" s="27"/>
      <c r="E16" s="43" t="s">
        <v>15</v>
      </c>
      <c r="F16" s="88" t="s">
        <v>16</v>
      </c>
      <c r="G16" s="31"/>
    </row>
    <row r="17" spans="1:7" ht="15" customHeight="1">
      <c r="A17" s="18"/>
      <c r="B17" s="42"/>
      <c r="C17" s="23"/>
      <c r="D17" s="27"/>
      <c r="G17" s="31"/>
    </row>
    <row r="18" spans="1:7" ht="15" customHeight="1">
      <c r="A18" s="18"/>
      <c r="B18" s="41"/>
      <c r="C18" s="23"/>
      <c r="D18" s="27"/>
      <c r="G18" s="31"/>
    </row>
    <row r="19" spans="1:7" ht="15" customHeight="1">
      <c r="A19" s="18"/>
      <c r="B19" s="18"/>
      <c r="C19" s="23"/>
      <c r="D19" s="27"/>
      <c r="G19" s="31"/>
    </row>
    <row r="20" spans="1:7" ht="15" customHeight="1">
      <c r="A20" s="18"/>
      <c r="B20" s="18"/>
      <c r="C20" s="23"/>
      <c r="D20" s="24"/>
      <c r="E20" s="26"/>
      <c r="F20" s="27"/>
      <c r="G20" s="31"/>
    </row>
    <row r="21" spans="1:7" ht="15" customHeight="1">
      <c r="A21" s="18"/>
      <c r="B21" s="18"/>
      <c r="C21" s="23"/>
      <c r="D21" s="24"/>
      <c r="G21" s="31"/>
    </row>
    <row r="22" spans="1:7" ht="15" customHeight="1">
      <c r="A22" s="18"/>
      <c r="B22" s="18"/>
      <c r="C22" s="23"/>
      <c r="D22" s="24"/>
      <c r="G22" s="29"/>
    </row>
    <row r="23" spans="1:7" ht="15" customHeight="1">
      <c r="A23" s="18"/>
      <c r="B23" s="18"/>
      <c r="C23" s="23"/>
      <c r="D23" s="24"/>
      <c r="G23" s="32"/>
    </row>
    <row r="24" spans="1:7" ht="15" customHeight="1">
      <c r="A24" s="18"/>
      <c r="B24" s="18"/>
      <c r="C24" s="23"/>
      <c r="D24" s="24"/>
      <c r="F24" s="27"/>
      <c r="G24" s="31"/>
    </row>
    <row r="25" spans="1:7" ht="15" customHeight="1">
      <c r="A25" s="18"/>
      <c r="B25" s="18"/>
      <c r="C25" s="23"/>
      <c r="D25" s="24"/>
      <c r="G25" s="31"/>
    </row>
    <row r="26" spans="1:7" ht="15" customHeight="1">
      <c r="A26" s="18"/>
      <c r="B26" s="18"/>
      <c r="C26" s="23"/>
      <c r="D26" s="24"/>
      <c r="E26" s="26"/>
      <c r="F26" s="27"/>
      <c r="G26" s="31"/>
    </row>
    <row r="27" spans="1:7" ht="15" customHeight="1">
      <c r="A27" s="18"/>
      <c r="B27" s="18"/>
      <c r="C27" s="23"/>
      <c r="D27" s="24"/>
      <c r="E27" s="26"/>
      <c r="G27" s="31"/>
    </row>
    <row r="28" spans="1:7" ht="15" customHeight="1">
      <c r="A28" s="18"/>
      <c r="B28" s="18"/>
      <c r="C28" s="23"/>
      <c r="D28" s="24"/>
      <c r="E28" s="26"/>
      <c r="F28" s="27"/>
      <c r="G28" s="29"/>
    </row>
    <row r="29" spans="1:7" ht="15" customHeight="1">
      <c r="A29" s="18"/>
      <c r="B29" s="18"/>
      <c r="C29" s="23"/>
      <c r="D29" s="24"/>
      <c r="E29" s="90" t="s">
        <v>17</v>
      </c>
      <c r="F29" s="91"/>
      <c r="G29" s="32"/>
    </row>
    <row r="30" spans="1:7" ht="15" customHeight="1">
      <c r="A30" s="18"/>
      <c r="B30" s="33"/>
      <c r="C30" s="23"/>
      <c r="D30" s="24"/>
      <c r="E30" s="92" t="s">
        <v>18</v>
      </c>
      <c r="F30" s="92" t="s">
        <v>19</v>
      </c>
      <c r="G30" s="29"/>
    </row>
    <row r="31" spans="1:7" ht="15" customHeight="1">
      <c r="A31" s="18"/>
      <c r="B31" s="18"/>
      <c r="C31" s="23"/>
      <c r="D31" s="24"/>
      <c r="E31" s="92" t="s">
        <v>20</v>
      </c>
      <c r="F31" s="92" t="s">
        <v>21</v>
      </c>
      <c r="G31" s="29"/>
    </row>
    <row r="32" spans="1:7" ht="15" customHeight="1">
      <c r="A32" s="18"/>
      <c r="B32" s="34"/>
      <c r="C32" s="23"/>
      <c r="D32" s="24"/>
      <c r="E32" s="92" t="s">
        <v>22</v>
      </c>
      <c r="F32" s="92" t="s">
        <v>23</v>
      </c>
      <c r="G32" s="29"/>
    </row>
    <row r="33" spans="1:7" ht="15" customHeight="1">
      <c r="A33" s="18"/>
      <c r="B33" s="45"/>
      <c r="C33" s="131"/>
      <c r="D33" s="24"/>
      <c r="E33" s="92" t="s">
        <v>24</v>
      </c>
      <c r="F33" s="92" t="s">
        <v>25</v>
      </c>
      <c r="G33" s="19"/>
    </row>
    <row r="34" spans="1:7" ht="15" customHeight="1">
      <c r="A34" s="18"/>
      <c r="B34" s="46"/>
      <c r="C34" s="131"/>
      <c r="D34" s="24"/>
      <c r="E34" s="35"/>
      <c r="F34" s="27"/>
      <c r="G34" s="19"/>
    </row>
    <row r="35" spans="1:7" ht="15" customHeight="1">
      <c r="A35" s="18"/>
      <c r="B35" s="18"/>
      <c r="C35" s="131"/>
      <c r="D35" s="24"/>
      <c r="E35" s="19"/>
      <c r="F35" s="19"/>
      <c r="G35" s="19"/>
    </row>
  </sheetData>
  <mergeCells count="3">
    <mergeCell ref="C1:C3"/>
    <mergeCell ref="C33:C35"/>
    <mergeCell ref="B3:B4"/>
  </mergeCells>
  <hyperlinks>
    <hyperlink ref="E15" location="NPO!A1" display="NPO"/>
    <hyperlink ref="E12" location="'Priority EU'!A1" display="Priority EU"/>
    <hyperlink ref="E8" location="'CSRs a opatření'!A1" display="CSRs a opatření"/>
    <hyperlink ref="E13" location="SDGs!A1" display="SDGs"/>
    <hyperlink ref="E16" location="Koheze!A1" display="Koheze"/>
    <hyperlink ref="E14" location="EPSP!A1" display="EPSP"/>
  </hyperlinks>
  <pageMargins left="0.7" right="0.7" top="0.787401575" bottom="0.7874015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theme="4" tint="0.799979984760284"/>
  </sheetPr>
  <dimension ref="B1:S140"/>
  <sheetViews>
    <sheetView showGridLines="0" zoomScale="80" zoomScaleNormal="80" workbookViewId="0" topLeftCell="A1">
      <pane xSplit="4" ySplit="2" topLeftCell="N3" activePane="bottomRight" state="frozen"/>
      <selection pane="topLeft" activeCell="A1" sqref="A1"/>
      <selection pane="bottomLeft" activeCell="A3" sqref="A3"/>
      <selection pane="topRight" activeCell="D1" sqref="D1"/>
      <selection pane="bottomRight" activeCell="R5" sqref="R5"/>
    </sheetView>
  </sheetViews>
  <sheetFormatPr defaultRowHeight="12.75"/>
  <cols>
    <col min="1" max="1" width="3.57142857142857" customWidth="1"/>
    <col min="2" max="2" width="34.8571428571429" customWidth="1"/>
    <col min="3" max="3" width="11.4285714285714" customWidth="1"/>
    <col min="4" max="4" width="15.4285714285714" customWidth="1"/>
    <col min="5" max="6" width="42.8571428571429" style="14" customWidth="1"/>
    <col min="7" max="7" width="17.1428571428571" customWidth="1"/>
    <col min="8" max="8" width="11.5714285714286" customWidth="1"/>
    <col min="9" max="9" width="79.2857142857143" style="14" customWidth="1"/>
    <col min="10" max="10" width="8.57142857142857" style="17" customWidth="1"/>
    <col min="11" max="11" width="14.2857142857143" style="16" customWidth="1"/>
    <col min="12" max="15" width="12.1428571428571" style="16" customWidth="1"/>
    <col min="16" max="16" width="13.2857142857143" style="15" customWidth="1"/>
    <col min="17" max="17" width="112.857142857143" style="15" bestFit="1" customWidth="1"/>
    <col min="18" max="18" width="13.2857142857143" style="15" customWidth="1"/>
    <col min="19" max="19" width="89.7142857142857" customWidth="1"/>
  </cols>
  <sheetData>
    <row r="1" spans="2:3" ht="25.5" customHeight="1">
      <c r="B1" s="6" t="s">
        <v>26</v>
      </c>
      <c r="C1" s="6"/>
    </row>
    <row r="2" spans="2:19" ht="60">
      <c r="B2" s="105" t="s">
        <v>27</v>
      </c>
      <c r="C2" s="106" t="s">
        <v>28</v>
      </c>
      <c r="D2" s="105" t="s">
        <v>29</v>
      </c>
      <c r="E2" s="106" t="s">
        <v>30</v>
      </c>
      <c r="F2" s="106" t="s">
        <v>31</v>
      </c>
      <c r="G2" s="105" t="s">
        <v>32</v>
      </c>
      <c r="H2" s="107" t="s">
        <v>33</v>
      </c>
      <c r="I2" s="106" t="s">
        <v>34</v>
      </c>
      <c r="J2" s="110" t="s">
        <v>35</v>
      </c>
      <c r="K2" s="110" t="s">
        <v>36</v>
      </c>
      <c r="L2" s="108" t="s">
        <v>37</v>
      </c>
      <c r="M2" s="108" t="s">
        <v>38</v>
      </c>
      <c r="N2" s="108" t="s">
        <v>39</v>
      </c>
      <c r="O2" s="108" t="s">
        <v>40</v>
      </c>
      <c r="P2" s="108" t="s">
        <v>41</v>
      </c>
      <c r="Q2" s="109" t="s">
        <v>812</v>
      </c>
      <c r="R2" s="109" t="s">
        <v>42</v>
      </c>
      <c r="S2" s="111" t="s">
        <v>43</v>
      </c>
    </row>
    <row r="3" spans="2:19" ht="38.25">
      <c r="B3" s="62" t="s">
        <v>44</v>
      </c>
      <c r="C3" s="62">
        <v>1</v>
      </c>
      <c r="D3" s="62" t="s">
        <v>45</v>
      </c>
      <c r="E3" s="63" t="s">
        <v>46</v>
      </c>
      <c r="F3" s="63" t="s">
        <v>47</v>
      </c>
      <c r="G3" s="62" t="s">
        <v>48</v>
      </c>
      <c r="H3" s="74"/>
      <c r="I3" s="67" t="s">
        <v>49</v>
      </c>
      <c r="J3" s="133" t="s">
        <v>813</v>
      </c>
      <c r="K3" s="112"/>
      <c r="L3" s="93"/>
      <c r="M3" s="93"/>
      <c r="N3" s="93"/>
      <c r="O3" s="93"/>
      <c r="P3" s="94" t="s">
        <v>50</v>
      </c>
      <c r="Q3" s="139" t="s">
        <v>1013</v>
      </c>
      <c r="R3" s="140" t="s">
        <v>18</v>
      </c>
      <c r="S3" s="139" t="s">
        <v>1006</v>
      </c>
    </row>
    <row r="4" spans="2:19" ht="76.5">
      <c r="B4" s="62" t="s">
        <v>44</v>
      </c>
      <c r="C4" s="62">
        <v>2</v>
      </c>
      <c r="D4" s="62" t="s">
        <v>51</v>
      </c>
      <c r="E4" s="63" t="s">
        <v>52</v>
      </c>
      <c r="F4" s="63" t="s">
        <v>53</v>
      </c>
      <c r="G4" s="62" t="s">
        <v>54</v>
      </c>
      <c r="H4" s="75" t="s">
        <v>55</v>
      </c>
      <c r="I4" s="63" t="s">
        <v>56</v>
      </c>
      <c r="J4" s="133" t="s">
        <v>817</v>
      </c>
      <c r="K4" s="66" t="s">
        <v>57</v>
      </c>
      <c r="L4" s="95" t="s">
        <v>58</v>
      </c>
      <c r="M4" s="95" t="s">
        <v>59</v>
      </c>
      <c r="N4" s="95"/>
      <c r="O4" s="95" t="s">
        <v>60</v>
      </c>
      <c r="P4" s="95" t="s">
        <v>61</v>
      </c>
      <c r="Q4" s="139" t="s">
        <v>1073</v>
      </c>
      <c r="R4" s="140" t="s">
        <v>18</v>
      </c>
      <c r="S4" s="139" t="s">
        <v>867</v>
      </c>
    </row>
    <row r="5" spans="2:19" ht="51">
      <c r="B5" s="62" t="s">
        <v>44</v>
      </c>
      <c r="C5" s="62">
        <v>3</v>
      </c>
      <c r="D5" s="62" t="s">
        <v>51</v>
      </c>
      <c r="E5" s="63" t="s">
        <v>52</v>
      </c>
      <c r="F5" s="63" t="s">
        <v>53</v>
      </c>
      <c r="G5" s="62" t="s">
        <v>54</v>
      </c>
      <c r="H5" s="75" t="s">
        <v>62</v>
      </c>
      <c r="I5" s="63" t="s">
        <v>63</v>
      </c>
      <c r="J5" s="133" t="s">
        <v>117</v>
      </c>
      <c r="K5" s="66" t="s">
        <v>57</v>
      </c>
      <c r="L5" s="95" t="s">
        <v>58</v>
      </c>
      <c r="M5" s="95" t="s">
        <v>59</v>
      </c>
      <c r="N5" s="95" t="s">
        <v>64</v>
      </c>
      <c r="O5" s="95" t="s">
        <v>60</v>
      </c>
      <c r="P5" s="95" t="s">
        <v>65</v>
      </c>
      <c r="Q5" s="139" t="s">
        <v>923</v>
      </c>
      <c r="R5" s="140" t="s">
        <v>18</v>
      </c>
      <c r="S5" s="139" t="s">
        <v>924</v>
      </c>
    </row>
    <row r="6" spans="2:19" ht="280.5">
      <c r="B6" s="62" t="s">
        <v>44</v>
      </c>
      <c r="C6" s="62">
        <v>4</v>
      </c>
      <c r="D6" s="62" t="s">
        <v>51</v>
      </c>
      <c r="E6" s="63" t="s">
        <v>52</v>
      </c>
      <c r="F6" s="63" t="s">
        <v>53</v>
      </c>
      <c r="G6" s="62" t="s">
        <v>54</v>
      </c>
      <c r="H6" s="75" t="s">
        <v>62</v>
      </c>
      <c r="I6" s="63" t="s">
        <v>66</v>
      </c>
      <c r="J6" s="133" t="s">
        <v>117</v>
      </c>
      <c r="K6" s="113">
        <v>47848</v>
      </c>
      <c r="L6" s="95" t="s">
        <v>58</v>
      </c>
      <c r="M6" s="95" t="s">
        <v>67</v>
      </c>
      <c r="N6" s="95"/>
      <c r="O6" s="95" t="s">
        <v>68</v>
      </c>
      <c r="P6" s="95" t="s">
        <v>69</v>
      </c>
      <c r="Q6" s="139" t="s">
        <v>1074</v>
      </c>
      <c r="R6" s="140" t="s">
        <v>18</v>
      </c>
      <c r="S6" s="139" t="s">
        <v>1041</v>
      </c>
    </row>
    <row r="7" spans="2:19" ht="127.5">
      <c r="B7" s="64" t="s">
        <v>44</v>
      </c>
      <c r="C7" s="62">
        <v>5</v>
      </c>
      <c r="D7" s="64" t="s">
        <v>51</v>
      </c>
      <c r="E7" s="63" t="s">
        <v>52</v>
      </c>
      <c r="F7" s="63" t="s">
        <v>53</v>
      </c>
      <c r="G7" s="62" t="s">
        <v>54</v>
      </c>
      <c r="H7" s="76" t="s">
        <v>55</v>
      </c>
      <c r="I7" s="65" t="s">
        <v>70</v>
      </c>
      <c r="J7" s="133" t="s">
        <v>817</v>
      </c>
      <c r="K7" s="66" t="s">
        <v>57</v>
      </c>
      <c r="L7" s="96">
        <v>1</v>
      </c>
      <c r="M7" s="96" t="s">
        <v>71</v>
      </c>
      <c r="N7" s="96"/>
      <c r="O7" s="96" t="s">
        <v>72</v>
      </c>
      <c r="P7" s="96" t="s">
        <v>73</v>
      </c>
      <c r="Q7" s="139" t="s">
        <v>1014</v>
      </c>
      <c r="R7" s="140" t="s">
        <v>18</v>
      </c>
      <c r="S7" s="139" t="s">
        <v>1068</v>
      </c>
    </row>
    <row r="8" spans="2:19" ht="76.5">
      <c r="B8" s="64" t="s">
        <v>44</v>
      </c>
      <c r="C8" s="62">
        <v>6</v>
      </c>
      <c r="D8" s="64" t="s">
        <v>74</v>
      </c>
      <c r="E8" s="65" t="s">
        <v>75</v>
      </c>
      <c r="F8" s="65" t="s">
        <v>76</v>
      </c>
      <c r="G8" s="64" t="s">
        <v>48</v>
      </c>
      <c r="H8" s="76" t="s">
        <v>62</v>
      </c>
      <c r="I8" s="65" t="s">
        <v>77</v>
      </c>
      <c r="J8" s="133" t="s">
        <v>890</v>
      </c>
      <c r="K8" s="114" t="s">
        <v>78</v>
      </c>
      <c r="L8" s="96" t="s">
        <v>58</v>
      </c>
      <c r="M8" s="96" t="s">
        <v>79</v>
      </c>
      <c r="N8" s="96"/>
      <c r="O8" s="96" t="s">
        <v>80</v>
      </c>
      <c r="P8" s="96"/>
      <c r="Q8" s="139" t="s">
        <v>891</v>
      </c>
      <c r="R8" s="140" t="s">
        <v>18</v>
      </c>
      <c r="S8" s="141" t="s">
        <v>892</v>
      </c>
    </row>
    <row r="9" spans="2:19" ht="76.5">
      <c r="B9" s="64" t="s">
        <v>44</v>
      </c>
      <c r="C9" s="62">
        <v>7</v>
      </c>
      <c r="D9" s="64" t="s">
        <v>81</v>
      </c>
      <c r="E9" s="65" t="s">
        <v>82</v>
      </c>
      <c r="F9" s="65" t="s">
        <v>83</v>
      </c>
      <c r="G9" s="64" t="s">
        <v>54</v>
      </c>
      <c r="H9" s="76" t="s">
        <v>62</v>
      </c>
      <c r="I9" s="65" t="s">
        <v>84</v>
      </c>
      <c r="J9" s="133" t="s">
        <v>817</v>
      </c>
      <c r="K9" s="66" t="s">
        <v>57</v>
      </c>
      <c r="L9" s="96">
        <v>1</v>
      </c>
      <c r="M9" s="96" t="s">
        <v>85</v>
      </c>
      <c r="N9" s="96"/>
      <c r="O9" s="96" t="s">
        <v>86</v>
      </c>
      <c r="P9" s="96" t="s">
        <v>87</v>
      </c>
      <c r="Q9" s="139" t="s">
        <v>868</v>
      </c>
      <c r="R9" s="140" t="s">
        <v>18</v>
      </c>
      <c r="S9" s="141" t="s">
        <v>1042</v>
      </c>
    </row>
    <row r="10" spans="2:19" ht="63.75">
      <c r="B10" s="64" t="s">
        <v>44</v>
      </c>
      <c r="C10" s="62">
        <v>8</v>
      </c>
      <c r="D10" s="64" t="s">
        <v>88</v>
      </c>
      <c r="E10" s="63" t="s">
        <v>89</v>
      </c>
      <c r="F10" s="63" t="s">
        <v>90</v>
      </c>
      <c r="G10" s="62" t="s">
        <v>48</v>
      </c>
      <c r="H10" s="77" t="s">
        <v>62</v>
      </c>
      <c r="I10" s="65" t="s">
        <v>1051</v>
      </c>
      <c r="J10" s="133" t="s">
        <v>834</v>
      </c>
      <c r="K10" s="66" t="s">
        <v>57</v>
      </c>
      <c r="L10" s="96">
        <v>1</v>
      </c>
      <c r="M10" s="96" t="s">
        <v>85</v>
      </c>
      <c r="N10" s="96"/>
      <c r="O10" s="96" t="s">
        <v>86</v>
      </c>
      <c r="P10" s="96" t="s">
        <v>87</v>
      </c>
      <c r="Q10" s="139" t="s">
        <v>1052</v>
      </c>
      <c r="R10" s="140" t="s">
        <v>18</v>
      </c>
      <c r="S10" s="141" t="s">
        <v>925</v>
      </c>
    </row>
    <row r="11" spans="2:19" ht="63.75">
      <c r="B11" s="62" t="s">
        <v>44</v>
      </c>
      <c r="C11" s="62">
        <v>9</v>
      </c>
      <c r="D11" s="62" t="s">
        <v>91</v>
      </c>
      <c r="E11" s="63" t="s">
        <v>92</v>
      </c>
      <c r="F11" s="63" t="s">
        <v>93</v>
      </c>
      <c r="G11" s="62" t="s">
        <v>54</v>
      </c>
      <c r="H11" s="75" t="s">
        <v>55</v>
      </c>
      <c r="I11" s="63" t="s">
        <v>94</v>
      </c>
      <c r="J11" s="133" t="s">
        <v>117</v>
      </c>
      <c r="K11" s="66" t="s">
        <v>57</v>
      </c>
      <c r="L11" s="95" t="s">
        <v>58</v>
      </c>
      <c r="M11" s="95" t="s">
        <v>95</v>
      </c>
      <c r="N11" s="95"/>
      <c r="O11" s="95" t="s">
        <v>96</v>
      </c>
      <c r="P11" s="95" t="s">
        <v>97</v>
      </c>
      <c r="Q11" s="139" t="s">
        <v>926</v>
      </c>
      <c r="R11" s="140" t="s">
        <v>18</v>
      </c>
      <c r="S11" s="139" t="s">
        <v>1015</v>
      </c>
    </row>
    <row r="12" spans="2:19" ht="114.75">
      <c r="B12" s="62" t="s">
        <v>44</v>
      </c>
      <c r="C12" s="62">
        <v>10</v>
      </c>
      <c r="D12" s="62" t="s">
        <v>91</v>
      </c>
      <c r="E12" s="63" t="s">
        <v>92</v>
      </c>
      <c r="F12" s="63" t="s">
        <v>93</v>
      </c>
      <c r="G12" s="62" t="s">
        <v>54</v>
      </c>
      <c r="H12" s="75" t="s">
        <v>55</v>
      </c>
      <c r="I12" s="63" t="s">
        <v>98</v>
      </c>
      <c r="J12" s="133" t="s">
        <v>117</v>
      </c>
      <c r="K12" s="113">
        <v>47848</v>
      </c>
      <c r="L12" s="95" t="s">
        <v>58</v>
      </c>
      <c r="M12" s="95" t="s">
        <v>99</v>
      </c>
      <c r="N12" s="95"/>
      <c r="O12" s="95" t="s">
        <v>96</v>
      </c>
      <c r="P12" s="95" t="s">
        <v>69</v>
      </c>
      <c r="Q12" s="139" t="s">
        <v>927</v>
      </c>
      <c r="R12" s="140" t="s">
        <v>18</v>
      </c>
      <c r="S12" s="139" t="s">
        <v>1043</v>
      </c>
    </row>
    <row r="13" spans="2:19" ht="127.5">
      <c r="B13" s="62" t="s">
        <v>44</v>
      </c>
      <c r="C13" s="62">
        <v>11</v>
      </c>
      <c r="D13" s="62" t="s">
        <v>91</v>
      </c>
      <c r="E13" s="63" t="s">
        <v>92</v>
      </c>
      <c r="F13" s="63" t="s">
        <v>93</v>
      </c>
      <c r="G13" s="62" t="s">
        <v>54</v>
      </c>
      <c r="H13" s="75" t="s">
        <v>55</v>
      </c>
      <c r="I13" s="63" t="s">
        <v>100</v>
      </c>
      <c r="J13" s="133" t="s">
        <v>117</v>
      </c>
      <c r="K13" s="113">
        <v>47848</v>
      </c>
      <c r="L13" s="95" t="s">
        <v>58</v>
      </c>
      <c r="M13" s="95" t="s">
        <v>99</v>
      </c>
      <c r="N13" s="95"/>
      <c r="O13" s="95" t="s">
        <v>96</v>
      </c>
      <c r="P13" s="95" t="s">
        <v>69</v>
      </c>
      <c r="Q13" s="139" t="s">
        <v>928</v>
      </c>
      <c r="R13" s="140" t="s">
        <v>18</v>
      </c>
      <c r="S13" s="139" t="s">
        <v>1044</v>
      </c>
    </row>
    <row r="14" spans="2:19" ht="51">
      <c r="B14" s="64" t="s">
        <v>44</v>
      </c>
      <c r="C14" s="62">
        <v>12</v>
      </c>
      <c r="D14" s="64" t="s">
        <v>91</v>
      </c>
      <c r="E14" s="63" t="s">
        <v>92</v>
      </c>
      <c r="F14" s="63" t="s">
        <v>93</v>
      </c>
      <c r="G14" s="62" t="s">
        <v>54</v>
      </c>
      <c r="H14" s="77" t="s">
        <v>62</v>
      </c>
      <c r="I14" s="65" t="s">
        <v>101</v>
      </c>
      <c r="J14" s="133" t="s">
        <v>117</v>
      </c>
      <c r="K14" s="115">
        <v>47483</v>
      </c>
      <c r="L14" s="96">
        <v>1</v>
      </c>
      <c r="M14" s="96" t="s">
        <v>85</v>
      </c>
      <c r="N14" s="96"/>
      <c r="O14" s="96" t="s">
        <v>86</v>
      </c>
      <c r="P14" s="96" t="s">
        <v>102</v>
      </c>
      <c r="Q14" s="139" t="s">
        <v>929</v>
      </c>
      <c r="R14" s="140" t="s">
        <v>18</v>
      </c>
      <c r="S14" s="139" t="s">
        <v>930</v>
      </c>
    </row>
    <row r="15" spans="2:19" ht="242.25">
      <c r="B15" s="64" t="s">
        <v>44</v>
      </c>
      <c r="C15" s="62">
        <v>13</v>
      </c>
      <c r="D15" s="64" t="s">
        <v>91</v>
      </c>
      <c r="E15" s="63" t="s">
        <v>92</v>
      </c>
      <c r="F15" s="63" t="s">
        <v>93</v>
      </c>
      <c r="G15" s="62" t="s">
        <v>54</v>
      </c>
      <c r="H15" s="76" t="s">
        <v>55</v>
      </c>
      <c r="I15" s="65" t="s">
        <v>103</v>
      </c>
      <c r="J15" s="133" t="s">
        <v>817</v>
      </c>
      <c r="K15" s="114" t="s">
        <v>57</v>
      </c>
      <c r="L15" s="96">
        <v>1</v>
      </c>
      <c r="M15" s="96" t="s">
        <v>85</v>
      </c>
      <c r="N15" s="96"/>
      <c r="O15" s="96" t="s">
        <v>86</v>
      </c>
      <c r="P15" s="96" t="s">
        <v>102</v>
      </c>
      <c r="Q15" s="139" t="s">
        <v>1070</v>
      </c>
      <c r="R15" s="140" t="s">
        <v>18</v>
      </c>
      <c r="S15" s="139" t="s">
        <v>1069</v>
      </c>
    </row>
    <row r="16" spans="2:19" ht="63.75">
      <c r="B16" s="64" t="s">
        <v>44</v>
      </c>
      <c r="C16" s="62">
        <v>14</v>
      </c>
      <c r="D16" s="64" t="s">
        <v>91</v>
      </c>
      <c r="E16" s="63" t="s">
        <v>92</v>
      </c>
      <c r="F16" s="63" t="s">
        <v>93</v>
      </c>
      <c r="G16" s="62" t="s">
        <v>54</v>
      </c>
      <c r="H16" s="76" t="s">
        <v>55</v>
      </c>
      <c r="I16" s="65" t="s">
        <v>104</v>
      </c>
      <c r="J16" s="133" t="s">
        <v>117</v>
      </c>
      <c r="K16" s="114" t="s">
        <v>105</v>
      </c>
      <c r="L16" s="96">
        <v>1</v>
      </c>
      <c r="M16" s="96" t="s">
        <v>85</v>
      </c>
      <c r="N16" s="96"/>
      <c r="O16" s="96" t="s">
        <v>86</v>
      </c>
      <c r="P16" s="96"/>
      <c r="Q16" s="139" t="s">
        <v>931</v>
      </c>
      <c r="R16" s="140" t="s">
        <v>18</v>
      </c>
      <c r="S16" s="139" t="s">
        <v>932</v>
      </c>
    </row>
    <row r="17" spans="2:19" ht="102">
      <c r="B17" s="62" t="s">
        <v>44</v>
      </c>
      <c r="C17" s="62">
        <v>15</v>
      </c>
      <c r="D17" s="62" t="s">
        <v>106</v>
      </c>
      <c r="E17" s="63" t="s">
        <v>107</v>
      </c>
      <c r="F17" s="66" t="s">
        <v>108</v>
      </c>
      <c r="G17" s="62" t="s">
        <v>48</v>
      </c>
      <c r="H17" s="78" t="s">
        <v>62</v>
      </c>
      <c r="I17" s="63" t="s">
        <v>109</v>
      </c>
      <c r="J17" s="133" t="s">
        <v>119</v>
      </c>
      <c r="K17" s="66" t="s">
        <v>57</v>
      </c>
      <c r="L17" s="95" t="s">
        <v>58</v>
      </c>
      <c r="M17" s="95" t="s">
        <v>59</v>
      </c>
      <c r="N17" s="95" t="s">
        <v>64</v>
      </c>
      <c r="O17" s="95" t="s">
        <v>60</v>
      </c>
      <c r="P17" s="95" t="s">
        <v>61</v>
      </c>
      <c r="Q17" s="139" t="s">
        <v>1016</v>
      </c>
      <c r="R17" s="140" t="s">
        <v>18</v>
      </c>
      <c r="S17" s="139" t="s">
        <v>1076</v>
      </c>
    </row>
    <row r="18" spans="2:19" ht="102">
      <c r="B18" s="64" t="s">
        <v>44</v>
      </c>
      <c r="C18" s="62">
        <v>16</v>
      </c>
      <c r="D18" s="64" t="s">
        <v>106</v>
      </c>
      <c r="E18" s="63" t="s">
        <v>107</v>
      </c>
      <c r="F18" s="66" t="s">
        <v>108</v>
      </c>
      <c r="G18" s="62" t="s">
        <v>48</v>
      </c>
      <c r="H18" s="77" t="s">
        <v>62</v>
      </c>
      <c r="I18" s="65" t="s">
        <v>110</v>
      </c>
      <c r="J18" s="133" t="s">
        <v>817</v>
      </c>
      <c r="K18" s="66" t="s">
        <v>57</v>
      </c>
      <c r="L18" s="96">
        <v>1</v>
      </c>
      <c r="M18" s="96" t="s">
        <v>95</v>
      </c>
      <c r="N18" s="96"/>
      <c r="O18" s="96" t="s">
        <v>96</v>
      </c>
      <c r="P18" s="96" t="s">
        <v>87</v>
      </c>
      <c r="Q18" s="139" t="s">
        <v>868</v>
      </c>
      <c r="R18" s="140" t="s">
        <v>22</v>
      </c>
      <c r="S18" s="139" t="s">
        <v>1045</v>
      </c>
    </row>
    <row r="19" spans="2:19" ht="102">
      <c r="B19" s="64" t="s">
        <v>44</v>
      </c>
      <c r="C19" s="62">
        <v>17</v>
      </c>
      <c r="D19" s="64" t="s">
        <v>106</v>
      </c>
      <c r="E19" s="63" t="s">
        <v>107</v>
      </c>
      <c r="F19" s="66" t="s">
        <v>108</v>
      </c>
      <c r="G19" s="62" t="s">
        <v>48</v>
      </c>
      <c r="H19" s="76" t="s">
        <v>62</v>
      </c>
      <c r="I19" s="65" t="s">
        <v>111</v>
      </c>
      <c r="J19" s="133" t="s">
        <v>117</v>
      </c>
      <c r="K19" s="66" t="s">
        <v>57</v>
      </c>
      <c r="L19" s="96">
        <v>1</v>
      </c>
      <c r="M19" s="96" t="s">
        <v>71</v>
      </c>
      <c r="N19" s="96"/>
      <c r="O19" s="96" t="s">
        <v>96</v>
      </c>
      <c r="P19" s="96"/>
      <c r="Q19" s="139" t="s">
        <v>933</v>
      </c>
      <c r="R19" s="140" t="s">
        <v>22</v>
      </c>
      <c r="S19" s="139" t="s">
        <v>1046</v>
      </c>
    </row>
    <row r="20" spans="2:19" ht="127.5">
      <c r="B20" s="62" t="s">
        <v>44</v>
      </c>
      <c r="C20" s="62">
        <v>18</v>
      </c>
      <c r="D20" s="62" t="s">
        <v>112</v>
      </c>
      <c r="E20" s="63" t="s">
        <v>113</v>
      </c>
      <c r="F20" s="63" t="s">
        <v>114</v>
      </c>
      <c r="G20" s="62" t="s">
        <v>48</v>
      </c>
      <c r="H20" s="78" t="s">
        <v>55</v>
      </c>
      <c r="I20" s="63" t="s">
        <v>115</v>
      </c>
      <c r="J20" s="133" t="s">
        <v>117</v>
      </c>
      <c r="K20" s="66" t="s">
        <v>57</v>
      </c>
      <c r="L20" s="95" t="s">
        <v>58</v>
      </c>
      <c r="M20" s="95" t="s">
        <v>59</v>
      </c>
      <c r="N20" s="95"/>
      <c r="O20" s="95" t="s">
        <v>60</v>
      </c>
      <c r="P20" s="95" t="s">
        <v>61</v>
      </c>
      <c r="Q20" s="139" t="s">
        <v>934</v>
      </c>
      <c r="R20" s="140" t="s">
        <v>18</v>
      </c>
      <c r="S20" s="139" t="s">
        <v>935</v>
      </c>
    </row>
    <row r="21" spans="2:19" ht="114.75">
      <c r="B21" s="62" t="s">
        <v>44</v>
      </c>
      <c r="C21" s="62">
        <v>19</v>
      </c>
      <c r="D21" s="62" t="s">
        <v>112</v>
      </c>
      <c r="E21" s="63" t="s">
        <v>113</v>
      </c>
      <c r="F21" s="63" t="s">
        <v>114</v>
      </c>
      <c r="G21" s="62" t="s">
        <v>48</v>
      </c>
      <c r="H21" s="75" t="s">
        <v>62</v>
      </c>
      <c r="I21" s="63" t="s">
        <v>116</v>
      </c>
      <c r="J21" s="133" t="s">
        <v>818</v>
      </c>
      <c r="K21" s="66" t="s">
        <v>57</v>
      </c>
      <c r="L21" s="95" t="s">
        <v>58</v>
      </c>
      <c r="M21" s="95" t="s">
        <v>59</v>
      </c>
      <c r="N21" s="95" t="s">
        <v>64</v>
      </c>
      <c r="O21" s="95" t="s">
        <v>60</v>
      </c>
      <c r="P21" s="95" t="s">
        <v>65</v>
      </c>
      <c r="Q21" s="139" t="s">
        <v>869</v>
      </c>
      <c r="R21" s="140" t="s">
        <v>18</v>
      </c>
      <c r="S21" s="139" t="s">
        <v>936</v>
      </c>
    </row>
    <row r="22" spans="2:19" ht="89.25">
      <c r="B22" s="64" t="s">
        <v>44</v>
      </c>
      <c r="C22" s="62">
        <v>20</v>
      </c>
      <c r="D22" s="64" t="s">
        <v>112</v>
      </c>
      <c r="E22" s="63" t="s">
        <v>113</v>
      </c>
      <c r="F22" s="63" t="s">
        <v>114</v>
      </c>
      <c r="G22" s="62" t="s">
        <v>48</v>
      </c>
      <c r="H22" s="77" t="s">
        <v>55</v>
      </c>
      <c r="I22" s="65" t="s">
        <v>118</v>
      </c>
      <c r="J22" s="133" t="s">
        <v>119</v>
      </c>
      <c r="K22" s="66" t="s">
        <v>57</v>
      </c>
      <c r="L22" s="96" t="s">
        <v>58</v>
      </c>
      <c r="M22" s="96" t="s">
        <v>71</v>
      </c>
      <c r="N22" s="96"/>
      <c r="O22" s="96" t="s">
        <v>68</v>
      </c>
      <c r="P22" s="96" t="s">
        <v>120</v>
      </c>
      <c r="Q22" s="139" t="s">
        <v>870</v>
      </c>
      <c r="R22" s="140" t="s">
        <v>18</v>
      </c>
      <c r="S22" s="139" t="s">
        <v>871</v>
      </c>
    </row>
    <row r="23" spans="2:19" ht="89.25">
      <c r="B23" s="64" t="s">
        <v>44</v>
      </c>
      <c r="C23" s="62">
        <v>21</v>
      </c>
      <c r="D23" s="64" t="s">
        <v>112</v>
      </c>
      <c r="E23" s="63" t="s">
        <v>113</v>
      </c>
      <c r="F23" s="63" t="s">
        <v>114</v>
      </c>
      <c r="G23" s="62" t="s">
        <v>48</v>
      </c>
      <c r="H23" s="76" t="s">
        <v>55</v>
      </c>
      <c r="I23" s="79" t="s">
        <v>121</v>
      </c>
      <c r="J23" s="133" t="s">
        <v>119</v>
      </c>
      <c r="K23" s="114" t="s">
        <v>122</v>
      </c>
      <c r="L23" s="96" t="s">
        <v>123</v>
      </c>
      <c r="M23" s="96" t="s">
        <v>124</v>
      </c>
      <c r="N23" s="96"/>
      <c r="O23" s="96" t="s">
        <v>72</v>
      </c>
      <c r="P23" s="96" t="s">
        <v>73</v>
      </c>
      <c r="Q23" s="139" t="s">
        <v>872</v>
      </c>
      <c r="R23" s="140" t="s">
        <v>18</v>
      </c>
      <c r="S23" s="139" t="s">
        <v>873</v>
      </c>
    </row>
    <row r="24" spans="2:19" ht="89.25">
      <c r="B24" s="64" t="s">
        <v>44</v>
      </c>
      <c r="C24" s="62">
        <v>22</v>
      </c>
      <c r="D24" s="64" t="s">
        <v>112</v>
      </c>
      <c r="E24" s="63" t="s">
        <v>113</v>
      </c>
      <c r="F24" s="63" t="s">
        <v>114</v>
      </c>
      <c r="G24" s="62" t="s">
        <v>48</v>
      </c>
      <c r="H24" s="76" t="s">
        <v>55</v>
      </c>
      <c r="I24" s="65" t="s">
        <v>125</v>
      </c>
      <c r="J24" s="133" t="s">
        <v>119</v>
      </c>
      <c r="K24" s="114" t="s">
        <v>126</v>
      </c>
      <c r="L24" s="96" t="s">
        <v>58</v>
      </c>
      <c r="M24" s="96" t="s">
        <v>124</v>
      </c>
      <c r="N24" s="96"/>
      <c r="O24" s="96" t="s">
        <v>72</v>
      </c>
      <c r="P24" s="96" t="s">
        <v>127</v>
      </c>
      <c r="Q24" s="139" t="s">
        <v>874</v>
      </c>
      <c r="R24" s="140" t="s">
        <v>18</v>
      </c>
      <c r="S24" s="139"/>
    </row>
    <row r="25" spans="2:19" ht="12.75">
      <c r="B25" s="64"/>
      <c r="C25" s="62"/>
      <c r="D25" s="64"/>
      <c r="E25" s="63"/>
      <c r="F25" s="63"/>
      <c r="G25" s="62"/>
      <c r="H25" s="76"/>
      <c r="I25" s="65"/>
      <c r="J25" s="133"/>
      <c r="K25" s="66"/>
      <c r="L25" s="96"/>
      <c r="M25" s="96"/>
      <c r="N25" s="96"/>
      <c r="O25" s="96"/>
      <c r="P25" s="96"/>
      <c r="Q25" s="139"/>
      <c r="R25" s="140"/>
      <c r="S25" s="139"/>
    </row>
    <row r="26" spans="2:19" ht="76.5">
      <c r="B26" s="64" t="s">
        <v>44</v>
      </c>
      <c r="C26" s="62">
        <v>24</v>
      </c>
      <c r="D26" s="64" t="s">
        <v>131</v>
      </c>
      <c r="E26" s="63" t="s">
        <v>132</v>
      </c>
      <c r="F26" s="63" t="s">
        <v>133</v>
      </c>
      <c r="G26" s="62" t="s">
        <v>54</v>
      </c>
      <c r="H26" s="77" t="s">
        <v>55</v>
      </c>
      <c r="I26" s="65" t="s">
        <v>134</v>
      </c>
      <c r="J26" s="133" t="s">
        <v>819</v>
      </c>
      <c r="K26" s="66" t="s">
        <v>57</v>
      </c>
      <c r="L26" s="96">
        <v>1</v>
      </c>
      <c r="M26" s="96" t="s">
        <v>128</v>
      </c>
      <c r="N26" s="96"/>
      <c r="O26" s="96" t="s">
        <v>129</v>
      </c>
      <c r="P26" s="96" t="s">
        <v>130</v>
      </c>
      <c r="Q26" s="139" t="s">
        <v>1017</v>
      </c>
      <c r="R26" s="140" t="s">
        <v>18</v>
      </c>
      <c r="S26" s="139" t="s">
        <v>937</v>
      </c>
    </row>
    <row r="27" spans="2:19" ht="76.5">
      <c r="B27" s="64" t="s">
        <v>44</v>
      </c>
      <c r="C27" s="62">
        <v>25</v>
      </c>
      <c r="D27" s="64" t="s">
        <v>131</v>
      </c>
      <c r="E27" s="63" t="s">
        <v>132</v>
      </c>
      <c r="F27" s="63" t="s">
        <v>133</v>
      </c>
      <c r="G27" s="62" t="s">
        <v>54</v>
      </c>
      <c r="H27" s="76" t="s">
        <v>55</v>
      </c>
      <c r="I27" s="65" t="s">
        <v>135</v>
      </c>
      <c r="J27" s="133" t="s">
        <v>119</v>
      </c>
      <c r="K27" s="114" t="s">
        <v>122</v>
      </c>
      <c r="L27" s="96" t="s">
        <v>123</v>
      </c>
      <c r="M27" s="96" t="s">
        <v>124</v>
      </c>
      <c r="N27" s="96"/>
      <c r="O27" s="96" t="s">
        <v>72</v>
      </c>
      <c r="P27" s="96" t="s">
        <v>136</v>
      </c>
      <c r="Q27" s="139" t="s">
        <v>875</v>
      </c>
      <c r="R27" s="140" t="s">
        <v>18</v>
      </c>
      <c r="S27" s="139" t="s">
        <v>876</v>
      </c>
    </row>
    <row r="28" spans="2:19" ht="76.5">
      <c r="B28" s="64" t="s">
        <v>44</v>
      </c>
      <c r="C28" s="62">
        <v>26</v>
      </c>
      <c r="D28" s="64" t="s">
        <v>131</v>
      </c>
      <c r="E28" s="63" t="s">
        <v>132</v>
      </c>
      <c r="F28" s="63" t="s">
        <v>133</v>
      </c>
      <c r="G28" s="62" t="s">
        <v>54</v>
      </c>
      <c r="H28" s="76" t="s">
        <v>55</v>
      </c>
      <c r="I28" s="65" t="s">
        <v>137</v>
      </c>
      <c r="J28" s="133" t="s">
        <v>138</v>
      </c>
      <c r="K28" s="115">
        <v>45292</v>
      </c>
      <c r="L28" s="96">
        <v>1</v>
      </c>
      <c r="M28" s="96" t="s">
        <v>128</v>
      </c>
      <c r="N28" s="96"/>
      <c r="O28" s="96"/>
      <c r="P28" s="96" t="s">
        <v>139</v>
      </c>
      <c r="Q28" s="139"/>
      <c r="R28" s="140"/>
      <c r="S28" s="139"/>
    </row>
    <row r="29" spans="2:19" ht="267.75">
      <c r="B29" s="64" t="s">
        <v>44</v>
      </c>
      <c r="C29" s="62">
        <v>27</v>
      </c>
      <c r="D29" s="64" t="s">
        <v>140</v>
      </c>
      <c r="E29" s="63" t="s">
        <v>141</v>
      </c>
      <c r="F29" s="63" t="s">
        <v>142</v>
      </c>
      <c r="G29" s="62" t="s">
        <v>54</v>
      </c>
      <c r="H29" s="76" t="s">
        <v>62</v>
      </c>
      <c r="I29" s="65" t="s">
        <v>143</v>
      </c>
      <c r="J29" s="133" t="s">
        <v>820</v>
      </c>
      <c r="K29" s="66" t="s">
        <v>57</v>
      </c>
      <c r="L29" s="96">
        <v>1</v>
      </c>
      <c r="M29" s="96" t="s">
        <v>144</v>
      </c>
      <c r="N29" s="96"/>
      <c r="O29" s="96" t="s">
        <v>145</v>
      </c>
      <c r="P29" s="96" t="s">
        <v>146</v>
      </c>
      <c r="Q29" s="139" t="s">
        <v>877</v>
      </c>
      <c r="R29" s="140" t="s">
        <v>18</v>
      </c>
      <c r="S29" s="139" t="s">
        <v>938</v>
      </c>
    </row>
    <row r="30" spans="2:19" ht="38.25">
      <c r="B30" s="62" t="s">
        <v>147</v>
      </c>
      <c r="C30" s="62">
        <v>28</v>
      </c>
      <c r="D30" s="62" t="s">
        <v>148</v>
      </c>
      <c r="E30" s="63" t="s">
        <v>149</v>
      </c>
      <c r="F30" s="63" t="s">
        <v>150</v>
      </c>
      <c r="G30" s="62" t="s">
        <v>54</v>
      </c>
      <c r="H30" s="76" t="s">
        <v>62</v>
      </c>
      <c r="I30" s="63" t="s">
        <v>151</v>
      </c>
      <c r="J30" s="133" t="s">
        <v>152</v>
      </c>
      <c r="K30" s="66">
        <v>2021</v>
      </c>
      <c r="L30" s="95">
        <v>2</v>
      </c>
      <c r="M30" s="95" t="s">
        <v>153</v>
      </c>
      <c r="N30" s="95">
        <v>16</v>
      </c>
      <c r="O30" s="95" t="s">
        <v>154</v>
      </c>
      <c r="P30" s="95"/>
      <c r="Q30" s="139" t="s">
        <v>1018</v>
      </c>
      <c r="R30" s="140" t="s">
        <v>22</v>
      </c>
      <c r="S30" s="139" t="s">
        <v>836</v>
      </c>
    </row>
    <row r="31" spans="2:19" ht="25.5">
      <c r="B31" s="62" t="s">
        <v>147</v>
      </c>
      <c r="C31" s="62">
        <v>29</v>
      </c>
      <c r="D31" s="62" t="s">
        <v>148</v>
      </c>
      <c r="E31" s="63" t="s">
        <v>149</v>
      </c>
      <c r="F31" s="63" t="s">
        <v>150</v>
      </c>
      <c r="G31" s="62" t="s">
        <v>54</v>
      </c>
      <c r="H31" s="76" t="s">
        <v>62</v>
      </c>
      <c r="I31" s="63" t="s">
        <v>155</v>
      </c>
      <c r="J31" s="133" t="s">
        <v>138</v>
      </c>
      <c r="K31" s="66">
        <v>2023</v>
      </c>
      <c r="L31" s="95">
        <v>2</v>
      </c>
      <c r="M31" s="95" t="s">
        <v>153</v>
      </c>
      <c r="N31" s="95">
        <v>16</v>
      </c>
      <c r="O31" s="95" t="s">
        <v>154</v>
      </c>
      <c r="P31" s="95"/>
      <c r="Q31" s="139"/>
      <c r="R31" s="140"/>
      <c r="S31" s="139"/>
    </row>
    <row r="32" spans="2:19" ht="229.5">
      <c r="B32" s="62" t="s">
        <v>147</v>
      </c>
      <c r="C32" s="62">
        <v>30</v>
      </c>
      <c r="D32" s="62" t="s">
        <v>156</v>
      </c>
      <c r="E32" s="63" t="s">
        <v>157</v>
      </c>
      <c r="F32" s="63" t="s">
        <v>158</v>
      </c>
      <c r="G32" s="62" t="s">
        <v>48</v>
      </c>
      <c r="H32" s="80" t="s">
        <v>62</v>
      </c>
      <c r="I32" s="67" t="s">
        <v>159</v>
      </c>
      <c r="J32" s="133" t="s">
        <v>152</v>
      </c>
      <c r="K32" s="116" t="s">
        <v>160</v>
      </c>
      <c r="L32" s="95">
        <v>2</v>
      </c>
      <c r="M32" s="95"/>
      <c r="N32" s="95">
        <v>16</v>
      </c>
      <c r="O32" s="94" t="s">
        <v>161</v>
      </c>
      <c r="P32" s="94" t="s">
        <v>162</v>
      </c>
      <c r="Q32" s="139" t="s">
        <v>837</v>
      </c>
      <c r="R32" s="140" t="s">
        <v>22</v>
      </c>
      <c r="S32" s="139" t="s">
        <v>838</v>
      </c>
    </row>
    <row r="33" spans="2:19" ht="102">
      <c r="B33" s="62" t="s">
        <v>147</v>
      </c>
      <c r="C33" s="62">
        <v>31</v>
      </c>
      <c r="D33" s="62" t="s">
        <v>156</v>
      </c>
      <c r="E33" s="63" t="s">
        <v>157</v>
      </c>
      <c r="F33" s="63" t="s">
        <v>158</v>
      </c>
      <c r="G33" s="62" t="s">
        <v>48</v>
      </c>
      <c r="H33" s="80" t="s">
        <v>62</v>
      </c>
      <c r="I33" s="67" t="s">
        <v>163</v>
      </c>
      <c r="J33" s="133" t="s">
        <v>152</v>
      </c>
      <c r="K33" s="116">
        <v>2026</v>
      </c>
      <c r="L33" s="95">
        <v>2</v>
      </c>
      <c r="M33" s="95" t="s">
        <v>164</v>
      </c>
      <c r="N33" s="95"/>
      <c r="O33" s="94" t="s">
        <v>165</v>
      </c>
      <c r="P33" s="94" t="s">
        <v>166</v>
      </c>
      <c r="Q33" s="139" t="s">
        <v>839</v>
      </c>
      <c r="R33" s="140" t="s">
        <v>18</v>
      </c>
      <c r="S33" s="139" t="s">
        <v>840</v>
      </c>
    </row>
    <row r="34" spans="2:19" ht="89.25">
      <c r="B34" s="62" t="s">
        <v>147</v>
      </c>
      <c r="C34" s="62">
        <v>32</v>
      </c>
      <c r="D34" s="62" t="s">
        <v>156</v>
      </c>
      <c r="E34" s="63" t="s">
        <v>157</v>
      </c>
      <c r="F34" s="63" t="s">
        <v>158</v>
      </c>
      <c r="G34" s="62" t="s">
        <v>48</v>
      </c>
      <c r="H34" s="80" t="s">
        <v>62</v>
      </c>
      <c r="I34" s="67" t="s">
        <v>167</v>
      </c>
      <c r="J34" s="133" t="s">
        <v>152</v>
      </c>
      <c r="K34" s="116">
        <v>2025</v>
      </c>
      <c r="L34" s="95">
        <v>2</v>
      </c>
      <c r="M34" s="95" t="s">
        <v>168</v>
      </c>
      <c r="N34" s="95"/>
      <c r="O34" s="94"/>
      <c r="P34" s="94" t="s">
        <v>169</v>
      </c>
      <c r="Q34" s="139" t="s">
        <v>841</v>
      </c>
      <c r="R34" s="140" t="s">
        <v>20</v>
      </c>
      <c r="S34" s="139" t="s">
        <v>842</v>
      </c>
    </row>
    <row r="35" spans="2:19" ht="140.25">
      <c r="B35" s="62" t="s">
        <v>147</v>
      </c>
      <c r="C35" s="62">
        <v>33</v>
      </c>
      <c r="D35" s="62" t="s">
        <v>156</v>
      </c>
      <c r="E35" s="63" t="s">
        <v>157</v>
      </c>
      <c r="F35" s="63" t="s">
        <v>158</v>
      </c>
      <c r="G35" s="62" t="s">
        <v>48</v>
      </c>
      <c r="H35" s="80" t="s">
        <v>62</v>
      </c>
      <c r="I35" s="67" t="s">
        <v>170</v>
      </c>
      <c r="J35" s="133" t="s">
        <v>152</v>
      </c>
      <c r="K35" s="116">
        <v>2026</v>
      </c>
      <c r="L35" s="95">
        <v>2</v>
      </c>
      <c r="M35" s="95" t="s">
        <v>171</v>
      </c>
      <c r="N35" s="95"/>
      <c r="O35" s="94"/>
      <c r="P35" s="94" t="s">
        <v>172</v>
      </c>
      <c r="Q35" s="139" t="s">
        <v>843</v>
      </c>
      <c r="R35" s="140" t="s">
        <v>18</v>
      </c>
      <c r="S35" s="139" t="s">
        <v>844</v>
      </c>
    </row>
    <row r="36" spans="2:19" ht="127.5">
      <c r="B36" s="62" t="s">
        <v>147</v>
      </c>
      <c r="C36" s="62">
        <v>34</v>
      </c>
      <c r="D36" s="62" t="s">
        <v>156</v>
      </c>
      <c r="E36" s="63" t="s">
        <v>157</v>
      </c>
      <c r="F36" s="63" t="s">
        <v>158</v>
      </c>
      <c r="G36" s="62" t="s">
        <v>48</v>
      </c>
      <c r="H36" s="80" t="s">
        <v>62</v>
      </c>
      <c r="I36" s="67" t="s">
        <v>173</v>
      </c>
      <c r="J36" s="133" t="s">
        <v>821</v>
      </c>
      <c r="K36" s="117">
        <v>46022</v>
      </c>
      <c r="L36" s="94">
        <v>1</v>
      </c>
      <c r="M36" s="94">
        <v>3</v>
      </c>
      <c r="N36" s="94" t="s">
        <v>174</v>
      </c>
      <c r="O36" s="94"/>
      <c r="P36" s="94" t="s">
        <v>175</v>
      </c>
      <c r="Q36" s="139" t="s">
        <v>1019</v>
      </c>
      <c r="R36" s="140" t="s">
        <v>18</v>
      </c>
      <c r="S36" s="139" t="s">
        <v>1020</v>
      </c>
    </row>
    <row r="37" spans="2:19" ht="38.25">
      <c r="B37" s="62" t="s">
        <v>147</v>
      </c>
      <c r="C37" s="62">
        <v>35</v>
      </c>
      <c r="D37" s="62" t="s">
        <v>176</v>
      </c>
      <c r="E37" s="63" t="s">
        <v>177</v>
      </c>
      <c r="F37" s="63" t="s">
        <v>178</v>
      </c>
      <c r="G37" s="62" t="s">
        <v>54</v>
      </c>
      <c r="H37" s="76" t="s">
        <v>62</v>
      </c>
      <c r="I37" s="63" t="s">
        <v>179</v>
      </c>
      <c r="J37" s="134" t="s">
        <v>180</v>
      </c>
      <c r="K37" s="118" t="s">
        <v>181</v>
      </c>
      <c r="L37" s="95">
        <v>2</v>
      </c>
      <c r="M37" s="95"/>
      <c r="N37" s="95">
        <v>15</v>
      </c>
      <c r="O37" s="95"/>
      <c r="P37" s="95"/>
      <c r="Q37" s="139" t="s">
        <v>968</v>
      </c>
      <c r="R37" s="140" t="s">
        <v>22</v>
      </c>
      <c r="S37" s="142" t="s">
        <v>969</v>
      </c>
    </row>
    <row r="38" spans="2:19" ht="51">
      <c r="B38" s="64" t="s">
        <v>147</v>
      </c>
      <c r="C38" s="62">
        <v>36</v>
      </c>
      <c r="D38" s="64" t="s">
        <v>176</v>
      </c>
      <c r="E38" s="63" t="s">
        <v>177</v>
      </c>
      <c r="F38" s="63" t="s">
        <v>178</v>
      </c>
      <c r="G38" s="62" t="s">
        <v>54</v>
      </c>
      <c r="H38" s="76" t="s">
        <v>62</v>
      </c>
      <c r="I38" s="63" t="s">
        <v>182</v>
      </c>
      <c r="J38" s="133" t="s">
        <v>180</v>
      </c>
      <c r="K38" s="118" t="s">
        <v>183</v>
      </c>
      <c r="L38" s="95">
        <v>2</v>
      </c>
      <c r="M38" s="95"/>
      <c r="N38" s="95">
        <v>15</v>
      </c>
      <c r="O38" s="95"/>
      <c r="P38" s="95"/>
      <c r="Q38" s="139" t="s">
        <v>970</v>
      </c>
      <c r="R38" s="140" t="s">
        <v>22</v>
      </c>
      <c r="S38" s="139" t="s">
        <v>969</v>
      </c>
    </row>
    <row r="39" spans="2:19" ht="38.25">
      <c r="B39" s="64" t="s">
        <v>147</v>
      </c>
      <c r="C39" s="62">
        <v>37</v>
      </c>
      <c r="D39" s="64" t="s">
        <v>176</v>
      </c>
      <c r="E39" s="63" t="s">
        <v>177</v>
      </c>
      <c r="F39" s="63" t="s">
        <v>178</v>
      </c>
      <c r="G39" s="62" t="s">
        <v>54</v>
      </c>
      <c r="H39" s="76" t="s">
        <v>62</v>
      </c>
      <c r="I39" s="63" t="s">
        <v>184</v>
      </c>
      <c r="J39" s="133" t="s">
        <v>180</v>
      </c>
      <c r="K39" s="119" t="s">
        <v>185</v>
      </c>
      <c r="L39" s="95">
        <v>2</v>
      </c>
      <c r="M39" s="95"/>
      <c r="N39" s="95">
        <v>15</v>
      </c>
      <c r="O39" s="95"/>
      <c r="P39" s="95"/>
      <c r="Q39" s="139" t="s">
        <v>1058</v>
      </c>
      <c r="R39" s="140" t="s">
        <v>22</v>
      </c>
      <c r="S39" s="139" t="s">
        <v>969</v>
      </c>
    </row>
    <row r="40" spans="2:19" ht="38.25">
      <c r="B40" s="62" t="s">
        <v>147</v>
      </c>
      <c r="C40" s="62">
        <v>38</v>
      </c>
      <c r="D40" s="64" t="s">
        <v>186</v>
      </c>
      <c r="E40" s="65" t="s">
        <v>187</v>
      </c>
      <c r="F40" s="65" t="s">
        <v>188</v>
      </c>
      <c r="G40" s="64"/>
      <c r="H40" s="76" t="s">
        <v>62</v>
      </c>
      <c r="I40" s="65" t="s">
        <v>189</v>
      </c>
      <c r="J40" s="134" t="s">
        <v>180</v>
      </c>
      <c r="K40" s="114">
        <v>2024</v>
      </c>
      <c r="L40" s="96">
        <v>2</v>
      </c>
      <c r="M40" s="96">
        <v>1</v>
      </c>
      <c r="N40" s="96" t="s">
        <v>190</v>
      </c>
      <c r="O40" s="96" t="s">
        <v>191</v>
      </c>
      <c r="P40" s="96"/>
      <c r="Q40" s="139" t="s">
        <v>971</v>
      </c>
      <c r="R40" s="140" t="s">
        <v>18</v>
      </c>
      <c r="S40" s="139" t="s">
        <v>969</v>
      </c>
    </row>
    <row r="41" spans="2:19" ht="38.25">
      <c r="B41" s="62" t="s">
        <v>147</v>
      </c>
      <c r="C41" s="62">
        <v>39</v>
      </c>
      <c r="D41" s="64" t="s">
        <v>186</v>
      </c>
      <c r="E41" s="65" t="s">
        <v>187</v>
      </c>
      <c r="F41" s="65" t="s">
        <v>188</v>
      </c>
      <c r="G41" s="64"/>
      <c r="H41" s="76" t="s">
        <v>62</v>
      </c>
      <c r="I41" s="65" t="s">
        <v>192</v>
      </c>
      <c r="J41" s="134" t="s">
        <v>180</v>
      </c>
      <c r="K41" s="114">
        <v>2025</v>
      </c>
      <c r="L41" s="96">
        <v>2</v>
      </c>
      <c r="M41" s="96">
        <v>1</v>
      </c>
      <c r="N41" s="96" t="s">
        <v>193</v>
      </c>
      <c r="O41" s="96" t="s">
        <v>191</v>
      </c>
      <c r="P41" s="96"/>
      <c r="Q41" s="139" t="s">
        <v>972</v>
      </c>
      <c r="R41" s="140" t="s">
        <v>18</v>
      </c>
      <c r="S41" s="139" t="s">
        <v>973</v>
      </c>
    </row>
    <row r="42" spans="2:19" ht="51">
      <c r="B42" s="62" t="s">
        <v>147</v>
      </c>
      <c r="C42" s="62">
        <v>40</v>
      </c>
      <c r="D42" s="64" t="s">
        <v>194</v>
      </c>
      <c r="E42" s="65" t="s">
        <v>195</v>
      </c>
      <c r="F42" s="65" t="s">
        <v>196</v>
      </c>
      <c r="G42" s="64"/>
      <c r="H42" s="76" t="s">
        <v>62</v>
      </c>
      <c r="I42" s="65" t="s">
        <v>197</v>
      </c>
      <c r="J42" s="134" t="s">
        <v>180</v>
      </c>
      <c r="K42" s="120" t="s">
        <v>198</v>
      </c>
      <c r="L42" s="96">
        <v>2</v>
      </c>
      <c r="M42" s="96">
        <v>8</v>
      </c>
      <c r="N42" s="96">
        <v>15</v>
      </c>
      <c r="O42" s="96"/>
      <c r="P42" s="96"/>
      <c r="Q42" s="139" t="s">
        <v>974</v>
      </c>
      <c r="R42" s="140" t="s">
        <v>22</v>
      </c>
      <c r="S42" s="139"/>
    </row>
    <row r="43" spans="2:19" ht="38.25">
      <c r="B43" s="62" t="s">
        <v>199</v>
      </c>
      <c r="C43" s="62">
        <v>41</v>
      </c>
      <c r="D43" s="62" t="s">
        <v>200</v>
      </c>
      <c r="E43" s="63" t="s">
        <v>201</v>
      </c>
      <c r="F43" s="63" t="s">
        <v>202</v>
      </c>
      <c r="G43" s="62" t="s">
        <v>54</v>
      </c>
      <c r="H43" s="76" t="s">
        <v>55</v>
      </c>
      <c r="I43" s="63" t="s">
        <v>203</v>
      </c>
      <c r="J43" s="133" t="s">
        <v>180</v>
      </c>
      <c r="K43" s="66" t="s">
        <v>126</v>
      </c>
      <c r="L43" s="95">
        <v>2</v>
      </c>
      <c r="M43" s="95" t="s">
        <v>204</v>
      </c>
      <c r="N43" s="95" t="s">
        <v>205</v>
      </c>
      <c r="O43" s="95" t="s">
        <v>206</v>
      </c>
      <c r="P43" s="95" t="s">
        <v>207</v>
      </c>
      <c r="Q43" s="139" t="s">
        <v>975</v>
      </c>
      <c r="R43" s="140" t="s">
        <v>18</v>
      </c>
      <c r="S43" s="139" t="s">
        <v>976</v>
      </c>
    </row>
    <row r="44" spans="2:19" ht="51">
      <c r="B44" s="62" t="s">
        <v>199</v>
      </c>
      <c r="C44" s="62">
        <v>42</v>
      </c>
      <c r="D44" s="62" t="s">
        <v>200</v>
      </c>
      <c r="E44" s="63" t="s">
        <v>201</v>
      </c>
      <c r="F44" s="63" t="s">
        <v>202</v>
      </c>
      <c r="G44" s="62" t="s">
        <v>54</v>
      </c>
      <c r="H44" s="75" t="s">
        <v>208</v>
      </c>
      <c r="I44" s="63" t="s">
        <v>209</v>
      </c>
      <c r="J44" s="133" t="s">
        <v>180</v>
      </c>
      <c r="K44" s="66">
        <v>2025</v>
      </c>
      <c r="L44" s="95">
        <v>2</v>
      </c>
      <c r="M44" s="95" t="s">
        <v>204</v>
      </c>
      <c r="N44" s="95" t="s">
        <v>205</v>
      </c>
      <c r="O44" s="95" t="s">
        <v>206</v>
      </c>
      <c r="P44" s="95" t="s">
        <v>207</v>
      </c>
      <c r="Q44" s="139" t="s">
        <v>977</v>
      </c>
      <c r="R44" s="140" t="s">
        <v>22</v>
      </c>
      <c r="S44" s="139" t="s">
        <v>978</v>
      </c>
    </row>
    <row r="45" spans="2:19" ht="38.25">
      <c r="B45" s="62" t="s">
        <v>199</v>
      </c>
      <c r="C45" s="62">
        <v>43</v>
      </c>
      <c r="D45" s="62" t="s">
        <v>200</v>
      </c>
      <c r="E45" s="63" t="s">
        <v>201</v>
      </c>
      <c r="F45" s="63" t="s">
        <v>202</v>
      </c>
      <c r="G45" s="62" t="s">
        <v>54</v>
      </c>
      <c r="H45" s="75" t="s">
        <v>208</v>
      </c>
      <c r="I45" s="63" t="s">
        <v>210</v>
      </c>
      <c r="J45" s="133" t="s">
        <v>180</v>
      </c>
      <c r="K45" s="118" t="s">
        <v>211</v>
      </c>
      <c r="L45" s="95">
        <v>2</v>
      </c>
      <c r="M45" s="95" t="s">
        <v>212</v>
      </c>
      <c r="N45" s="95">
        <v>9</v>
      </c>
      <c r="O45" s="95" t="s">
        <v>206</v>
      </c>
      <c r="P45" s="95"/>
      <c r="Q45" s="139" t="s">
        <v>979</v>
      </c>
      <c r="R45" s="140" t="s">
        <v>22</v>
      </c>
      <c r="S45" s="139"/>
    </row>
    <row r="46" spans="2:19" ht="38.25">
      <c r="B46" s="62" t="s">
        <v>199</v>
      </c>
      <c r="C46" s="62">
        <v>44</v>
      </c>
      <c r="D46" s="62" t="s">
        <v>200</v>
      </c>
      <c r="E46" s="63" t="s">
        <v>201</v>
      </c>
      <c r="F46" s="63" t="s">
        <v>202</v>
      </c>
      <c r="G46" s="62" t="s">
        <v>54</v>
      </c>
      <c r="H46" s="76" t="s">
        <v>62</v>
      </c>
      <c r="I46" s="63" t="s">
        <v>213</v>
      </c>
      <c r="J46" s="133" t="s">
        <v>180</v>
      </c>
      <c r="K46" s="119" t="s">
        <v>126</v>
      </c>
      <c r="L46" s="95">
        <v>2</v>
      </c>
      <c r="M46" s="95" t="s">
        <v>212</v>
      </c>
      <c r="N46" s="95" t="s">
        <v>205</v>
      </c>
      <c r="O46" s="95" t="s">
        <v>206</v>
      </c>
      <c r="P46" s="95"/>
      <c r="Q46" s="139" t="s">
        <v>980</v>
      </c>
      <c r="R46" s="140" t="s">
        <v>18</v>
      </c>
      <c r="S46" s="139" t="s">
        <v>981</v>
      </c>
    </row>
    <row r="47" spans="2:19" ht="102">
      <c r="B47" s="62" t="s">
        <v>199</v>
      </c>
      <c r="C47" s="62">
        <v>45</v>
      </c>
      <c r="D47" s="62" t="s">
        <v>200</v>
      </c>
      <c r="E47" s="63" t="s">
        <v>201</v>
      </c>
      <c r="F47" s="63" t="s">
        <v>202</v>
      </c>
      <c r="G47" s="62" t="s">
        <v>54</v>
      </c>
      <c r="H47" s="76" t="s">
        <v>62</v>
      </c>
      <c r="I47" s="67" t="s">
        <v>1034</v>
      </c>
      <c r="J47" s="133" t="s">
        <v>180</v>
      </c>
      <c r="K47" s="121" t="s">
        <v>214</v>
      </c>
      <c r="L47" s="94">
        <v>2</v>
      </c>
      <c r="M47" s="94">
        <v>5</v>
      </c>
      <c r="N47" s="94">
        <v>2</v>
      </c>
      <c r="O47" s="94" t="s">
        <v>206</v>
      </c>
      <c r="P47" s="94"/>
      <c r="Q47" s="139" t="s">
        <v>982</v>
      </c>
      <c r="R47" s="140" t="s">
        <v>18</v>
      </c>
      <c r="S47" s="139" t="s">
        <v>1035</v>
      </c>
    </row>
    <row r="48" spans="2:19" ht="267.75">
      <c r="B48" s="64" t="s">
        <v>199</v>
      </c>
      <c r="C48" s="62">
        <v>46</v>
      </c>
      <c r="D48" s="64" t="s">
        <v>215</v>
      </c>
      <c r="E48" s="65" t="s">
        <v>216</v>
      </c>
      <c r="F48" s="65" t="s">
        <v>217</v>
      </c>
      <c r="G48" s="64" t="s">
        <v>48</v>
      </c>
      <c r="H48" s="76" t="s">
        <v>55</v>
      </c>
      <c r="I48" s="65" t="s">
        <v>218</v>
      </c>
      <c r="J48" s="133" t="s">
        <v>822</v>
      </c>
      <c r="K48" s="114" t="s">
        <v>57</v>
      </c>
      <c r="L48" s="97">
        <v>1.20</v>
      </c>
      <c r="M48" s="97" t="s">
        <v>154</v>
      </c>
      <c r="N48" s="96" t="s">
        <v>219</v>
      </c>
      <c r="O48" s="96" t="s">
        <v>220</v>
      </c>
      <c r="P48" s="96"/>
      <c r="Q48" s="139" t="s">
        <v>1075</v>
      </c>
      <c r="R48" s="140" t="s">
        <v>18</v>
      </c>
      <c r="S48" s="139" t="s">
        <v>1008</v>
      </c>
    </row>
    <row r="49" spans="2:19" ht="293.25">
      <c r="B49" s="62" t="s">
        <v>199</v>
      </c>
      <c r="C49" s="62">
        <v>47</v>
      </c>
      <c r="D49" s="62" t="s">
        <v>215</v>
      </c>
      <c r="E49" s="65" t="s">
        <v>216</v>
      </c>
      <c r="F49" s="65" t="s">
        <v>217</v>
      </c>
      <c r="G49" s="64" t="s">
        <v>48</v>
      </c>
      <c r="H49" s="78"/>
      <c r="I49" s="63" t="s">
        <v>221</v>
      </c>
      <c r="J49" s="134" t="s">
        <v>814</v>
      </c>
      <c r="K49" s="114" t="s">
        <v>57</v>
      </c>
      <c r="L49" s="95">
        <v>2</v>
      </c>
      <c r="M49" s="95" t="s">
        <v>222</v>
      </c>
      <c r="N49" s="95" t="s">
        <v>223</v>
      </c>
      <c r="O49" s="95" t="s">
        <v>224</v>
      </c>
      <c r="P49" s="95" t="s">
        <v>225</v>
      </c>
      <c r="Q49" s="139" t="s">
        <v>1021</v>
      </c>
      <c r="R49" s="140" t="s">
        <v>18</v>
      </c>
      <c r="S49" s="139" t="s">
        <v>1009</v>
      </c>
    </row>
    <row r="50" spans="2:19" ht="102">
      <c r="B50" s="64" t="s">
        <v>199</v>
      </c>
      <c r="C50" s="62">
        <v>48</v>
      </c>
      <c r="D50" s="64" t="s">
        <v>226</v>
      </c>
      <c r="E50" s="65" t="s">
        <v>227</v>
      </c>
      <c r="F50" s="65" t="s">
        <v>228</v>
      </c>
      <c r="G50" s="64" t="s">
        <v>48</v>
      </c>
      <c r="H50" s="76" t="s">
        <v>55</v>
      </c>
      <c r="I50" s="65" t="s">
        <v>229</v>
      </c>
      <c r="J50" s="133" t="s">
        <v>823</v>
      </c>
      <c r="K50" s="114" t="s">
        <v>230</v>
      </c>
      <c r="L50" s="96">
        <v>1.20</v>
      </c>
      <c r="M50" s="96">
        <v>8</v>
      </c>
      <c r="N50" s="96" t="s">
        <v>231</v>
      </c>
      <c r="O50" s="96" t="s">
        <v>232</v>
      </c>
      <c r="P50" s="96"/>
      <c r="Q50" s="139" t="s">
        <v>878</v>
      </c>
      <c r="R50" s="140" t="s">
        <v>18</v>
      </c>
      <c r="S50" s="139" t="s">
        <v>879</v>
      </c>
    </row>
    <row r="51" spans="2:19" ht="51">
      <c r="B51" s="62" t="s">
        <v>199</v>
      </c>
      <c r="C51" s="62">
        <v>49</v>
      </c>
      <c r="D51" s="62" t="s">
        <v>226</v>
      </c>
      <c r="E51" s="63" t="s">
        <v>227</v>
      </c>
      <c r="F51" s="63" t="s">
        <v>228</v>
      </c>
      <c r="G51" s="62" t="s">
        <v>48</v>
      </c>
      <c r="H51" s="75" t="s">
        <v>208</v>
      </c>
      <c r="I51" s="63" t="s">
        <v>233</v>
      </c>
      <c r="J51" s="133" t="s">
        <v>180</v>
      </c>
      <c r="K51" s="66">
        <v>2024</v>
      </c>
      <c r="L51" s="95">
        <v>2</v>
      </c>
      <c r="M51" s="95">
        <v>8</v>
      </c>
      <c r="N51" s="95">
        <v>4</v>
      </c>
      <c r="O51" s="95" t="s">
        <v>206</v>
      </c>
      <c r="P51" s="95"/>
      <c r="Q51" s="139" t="s">
        <v>983</v>
      </c>
      <c r="R51" s="140" t="s">
        <v>18</v>
      </c>
      <c r="S51" s="139" t="s">
        <v>984</v>
      </c>
    </row>
    <row r="52" spans="2:19" ht="51">
      <c r="B52" s="62" t="s">
        <v>199</v>
      </c>
      <c r="C52" s="62">
        <v>50</v>
      </c>
      <c r="D52" s="62" t="s">
        <v>226</v>
      </c>
      <c r="E52" s="63" t="s">
        <v>227</v>
      </c>
      <c r="F52" s="63" t="s">
        <v>228</v>
      </c>
      <c r="G52" s="62" t="s">
        <v>48</v>
      </c>
      <c r="H52" s="75" t="s">
        <v>208</v>
      </c>
      <c r="I52" s="63" t="s">
        <v>234</v>
      </c>
      <c r="J52" s="133" t="s">
        <v>180</v>
      </c>
      <c r="K52" s="66">
        <v>2024</v>
      </c>
      <c r="L52" s="95">
        <v>2</v>
      </c>
      <c r="M52" s="95" t="s">
        <v>235</v>
      </c>
      <c r="N52" s="95">
        <v>4</v>
      </c>
      <c r="O52" s="95" t="s">
        <v>191</v>
      </c>
      <c r="P52" s="95"/>
      <c r="Q52" s="139" t="s">
        <v>985</v>
      </c>
      <c r="R52" s="140" t="s">
        <v>18</v>
      </c>
      <c r="S52" s="139" t="s">
        <v>986</v>
      </c>
    </row>
    <row r="53" spans="2:19" ht="38.25">
      <c r="B53" s="62" t="s">
        <v>199</v>
      </c>
      <c r="C53" s="62">
        <v>51</v>
      </c>
      <c r="D53" s="62" t="s">
        <v>226</v>
      </c>
      <c r="E53" s="63" t="s">
        <v>227</v>
      </c>
      <c r="F53" s="63" t="s">
        <v>228</v>
      </c>
      <c r="G53" s="62" t="s">
        <v>48</v>
      </c>
      <c r="H53" s="75" t="s">
        <v>208</v>
      </c>
      <c r="I53" s="63" t="s">
        <v>236</v>
      </c>
      <c r="J53" s="133" t="s">
        <v>180</v>
      </c>
      <c r="K53" s="66">
        <v>2025</v>
      </c>
      <c r="L53" s="95">
        <v>2</v>
      </c>
      <c r="M53" s="95">
        <v>1.80</v>
      </c>
      <c r="N53" s="95" t="s">
        <v>237</v>
      </c>
      <c r="O53" s="95" t="s">
        <v>191</v>
      </c>
      <c r="P53" s="95"/>
      <c r="Q53" s="139" t="s">
        <v>987</v>
      </c>
      <c r="R53" s="140" t="s">
        <v>18</v>
      </c>
      <c r="S53" s="139" t="s">
        <v>988</v>
      </c>
    </row>
    <row r="54" spans="2:19" ht="63.75">
      <c r="B54" s="62" t="s">
        <v>199</v>
      </c>
      <c r="C54" s="62">
        <v>52</v>
      </c>
      <c r="D54" s="62" t="s">
        <v>226</v>
      </c>
      <c r="E54" s="63" t="s">
        <v>227</v>
      </c>
      <c r="F54" s="63" t="s">
        <v>228</v>
      </c>
      <c r="G54" s="62" t="s">
        <v>48</v>
      </c>
      <c r="H54" s="76" t="s">
        <v>62</v>
      </c>
      <c r="I54" s="63" t="s">
        <v>238</v>
      </c>
      <c r="J54" s="133" t="s">
        <v>180</v>
      </c>
      <c r="K54" s="66">
        <v>2025</v>
      </c>
      <c r="L54" s="95">
        <v>2</v>
      </c>
      <c r="M54" s="95" t="s">
        <v>239</v>
      </c>
      <c r="N54" s="95">
        <v>17</v>
      </c>
      <c r="O54" s="95" t="s">
        <v>191</v>
      </c>
      <c r="P54" s="95"/>
      <c r="Q54" s="139" t="s">
        <v>989</v>
      </c>
      <c r="R54" s="140" t="s">
        <v>18</v>
      </c>
      <c r="S54" s="139" t="s">
        <v>990</v>
      </c>
    </row>
    <row r="55" spans="2:19" ht="51">
      <c r="B55" s="62" t="s">
        <v>199</v>
      </c>
      <c r="C55" s="62">
        <v>53</v>
      </c>
      <c r="D55" s="62" t="s">
        <v>226</v>
      </c>
      <c r="E55" s="63" t="s">
        <v>227</v>
      </c>
      <c r="F55" s="63" t="s">
        <v>228</v>
      </c>
      <c r="G55" s="62" t="s">
        <v>48</v>
      </c>
      <c r="H55" s="78"/>
      <c r="I55" s="63" t="s">
        <v>240</v>
      </c>
      <c r="J55" s="133" t="s">
        <v>824</v>
      </c>
      <c r="K55" s="114" t="s">
        <v>57</v>
      </c>
      <c r="L55" s="95"/>
      <c r="M55" s="95" t="s">
        <v>222</v>
      </c>
      <c r="N55" s="95" t="s">
        <v>223</v>
      </c>
      <c r="O55" s="95">
        <v>4</v>
      </c>
      <c r="P55" s="95" t="s">
        <v>225</v>
      </c>
      <c r="Q55" s="139" t="s">
        <v>1022</v>
      </c>
      <c r="R55" s="140" t="s">
        <v>18</v>
      </c>
      <c r="S55" s="139" t="s">
        <v>1010</v>
      </c>
    </row>
    <row r="56" spans="2:19" ht="25.5">
      <c r="B56" s="62" t="s">
        <v>199</v>
      </c>
      <c r="C56" s="62">
        <v>54</v>
      </c>
      <c r="D56" s="62" t="s">
        <v>241</v>
      </c>
      <c r="E56" s="63" t="s">
        <v>242</v>
      </c>
      <c r="F56" s="63" t="s">
        <v>243</v>
      </c>
      <c r="G56" s="62" t="s">
        <v>48</v>
      </c>
      <c r="H56" s="76" t="s">
        <v>55</v>
      </c>
      <c r="I56" s="62" t="s">
        <v>244</v>
      </c>
      <c r="J56" s="134" t="s">
        <v>825</v>
      </c>
      <c r="K56" s="66">
        <v>2023</v>
      </c>
      <c r="L56" s="95">
        <v>2</v>
      </c>
      <c r="M56" s="95">
        <v>4</v>
      </c>
      <c r="N56" s="95">
        <v>1</v>
      </c>
      <c r="O56" s="95" t="s">
        <v>232</v>
      </c>
      <c r="P56" s="95" t="s">
        <v>207</v>
      </c>
      <c r="Q56" s="139" t="s">
        <v>991</v>
      </c>
      <c r="R56" s="140" t="s">
        <v>22</v>
      </c>
      <c r="S56" s="139" t="s">
        <v>1077</v>
      </c>
    </row>
    <row r="57" spans="2:19" ht="38.25">
      <c r="B57" s="62" t="s">
        <v>199</v>
      </c>
      <c r="C57" s="62">
        <v>55</v>
      </c>
      <c r="D57" s="62" t="s">
        <v>241</v>
      </c>
      <c r="E57" s="63" t="s">
        <v>242</v>
      </c>
      <c r="F57" s="63" t="s">
        <v>243</v>
      </c>
      <c r="G57" s="62" t="s">
        <v>48</v>
      </c>
      <c r="H57" s="76" t="s">
        <v>55</v>
      </c>
      <c r="I57" s="67" t="s">
        <v>245</v>
      </c>
      <c r="J57" s="133" t="s">
        <v>180</v>
      </c>
      <c r="K57" s="66" t="s">
        <v>246</v>
      </c>
      <c r="L57" s="95">
        <v>2</v>
      </c>
      <c r="M57" s="95">
        <v>4</v>
      </c>
      <c r="N57" s="95">
        <v>1</v>
      </c>
      <c r="O57" s="95" t="s">
        <v>206</v>
      </c>
      <c r="P57" s="95" t="s">
        <v>207</v>
      </c>
      <c r="Q57" s="139" t="s">
        <v>992</v>
      </c>
      <c r="R57" s="140" t="s">
        <v>18</v>
      </c>
      <c r="S57" s="139" t="s">
        <v>993</v>
      </c>
    </row>
    <row r="58" spans="2:19" ht="51">
      <c r="B58" s="62" t="s">
        <v>199</v>
      </c>
      <c r="C58" s="62">
        <v>56</v>
      </c>
      <c r="D58" s="62" t="s">
        <v>241</v>
      </c>
      <c r="E58" s="63" t="s">
        <v>242</v>
      </c>
      <c r="F58" s="63" t="s">
        <v>243</v>
      </c>
      <c r="G58" s="62" t="s">
        <v>48</v>
      </c>
      <c r="H58" s="75" t="s">
        <v>208</v>
      </c>
      <c r="I58" s="63" t="s">
        <v>247</v>
      </c>
      <c r="J58" s="133" t="s">
        <v>825</v>
      </c>
      <c r="K58" s="66" t="s">
        <v>246</v>
      </c>
      <c r="L58" s="95">
        <v>2</v>
      </c>
      <c r="M58" s="95">
        <v>4</v>
      </c>
      <c r="N58" s="95">
        <v>1</v>
      </c>
      <c r="O58" s="95" t="s">
        <v>232</v>
      </c>
      <c r="P58" s="95" t="s">
        <v>207</v>
      </c>
      <c r="Q58" s="139" t="s">
        <v>994</v>
      </c>
      <c r="R58" s="140" t="s">
        <v>18</v>
      </c>
      <c r="S58" s="139" t="s">
        <v>1078</v>
      </c>
    </row>
    <row r="59" spans="2:19" ht="38.25">
      <c r="B59" s="62" t="s">
        <v>199</v>
      </c>
      <c r="C59" s="62">
        <v>57</v>
      </c>
      <c r="D59" s="62" t="s">
        <v>241</v>
      </c>
      <c r="E59" s="63" t="s">
        <v>242</v>
      </c>
      <c r="F59" s="63" t="s">
        <v>243</v>
      </c>
      <c r="G59" s="62" t="s">
        <v>48</v>
      </c>
      <c r="H59" s="76" t="s">
        <v>55</v>
      </c>
      <c r="I59" s="63" t="s">
        <v>248</v>
      </c>
      <c r="J59" s="133" t="s">
        <v>180</v>
      </c>
      <c r="K59" s="66">
        <v>2025</v>
      </c>
      <c r="L59" s="95">
        <v>2</v>
      </c>
      <c r="M59" s="95">
        <v>4</v>
      </c>
      <c r="N59" s="95">
        <v>1</v>
      </c>
      <c r="O59" s="95" t="s">
        <v>249</v>
      </c>
      <c r="P59" s="95" t="s">
        <v>207</v>
      </c>
      <c r="Q59" s="139" t="s">
        <v>995</v>
      </c>
      <c r="R59" s="140" t="s">
        <v>18</v>
      </c>
      <c r="S59" s="139" t="s">
        <v>996</v>
      </c>
    </row>
    <row r="60" spans="2:19" ht="409.5">
      <c r="B60" s="62" t="s">
        <v>199</v>
      </c>
      <c r="C60" s="62">
        <v>58</v>
      </c>
      <c r="D60" s="62" t="s">
        <v>241</v>
      </c>
      <c r="E60" s="63" t="s">
        <v>242</v>
      </c>
      <c r="F60" s="63" t="s">
        <v>243</v>
      </c>
      <c r="G60" s="62" t="s">
        <v>48</v>
      </c>
      <c r="H60" s="78"/>
      <c r="I60" s="63" t="s">
        <v>250</v>
      </c>
      <c r="J60" s="134" t="s">
        <v>814</v>
      </c>
      <c r="K60" s="114" t="s">
        <v>57</v>
      </c>
      <c r="L60" s="95">
        <v>1</v>
      </c>
      <c r="M60" s="95" t="s">
        <v>222</v>
      </c>
      <c r="N60" s="95" t="s">
        <v>251</v>
      </c>
      <c r="O60" s="95">
        <v>1</v>
      </c>
      <c r="P60" s="95" t="s">
        <v>225</v>
      </c>
      <c r="Q60" s="139" t="s">
        <v>1023</v>
      </c>
      <c r="R60" s="140" t="s">
        <v>18</v>
      </c>
      <c r="S60" s="139" t="s">
        <v>1071</v>
      </c>
    </row>
    <row r="61" spans="2:19" ht="153">
      <c r="B61" s="62" t="s">
        <v>199</v>
      </c>
      <c r="C61" s="62">
        <v>59</v>
      </c>
      <c r="D61" s="62" t="s">
        <v>252</v>
      </c>
      <c r="E61" s="63" t="s">
        <v>253</v>
      </c>
      <c r="F61" s="63" t="s">
        <v>254</v>
      </c>
      <c r="G61" s="62" t="s">
        <v>54</v>
      </c>
      <c r="H61" s="75" t="s">
        <v>208</v>
      </c>
      <c r="I61" s="63" t="s">
        <v>255</v>
      </c>
      <c r="J61" s="133" t="s">
        <v>815</v>
      </c>
      <c r="K61" s="66">
        <v>2025</v>
      </c>
      <c r="L61" s="95">
        <v>2</v>
      </c>
      <c r="M61" s="95">
        <v>1</v>
      </c>
      <c r="N61" s="95">
        <v>19</v>
      </c>
      <c r="O61" s="95" t="s">
        <v>256</v>
      </c>
      <c r="P61" s="95" t="s">
        <v>257</v>
      </c>
      <c r="Q61" s="139" t="s">
        <v>884</v>
      </c>
      <c r="R61" s="140" t="s">
        <v>22</v>
      </c>
      <c r="S61" s="139" t="s">
        <v>1053</v>
      </c>
    </row>
    <row r="62" spans="2:19" ht="76.5">
      <c r="B62" s="64" t="s">
        <v>199</v>
      </c>
      <c r="C62" s="62">
        <v>60</v>
      </c>
      <c r="D62" s="64" t="s">
        <v>252</v>
      </c>
      <c r="E62" s="63" t="s">
        <v>253</v>
      </c>
      <c r="F62" s="63" t="s">
        <v>254</v>
      </c>
      <c r="G62" s="62" t="s">
        <v>54</v>
      </c>
      <c r="H62" s="76" t="s">
        <v>55</v>
      </c>
      <c r="I62" s="65" t="s">
        <v>258</v>
      </c>
      <c r="J62" s="133" t="s">
        <v>119</v>
      </c>
      <c r="K62" s="114" t="s">
        <v>57</v>
      </c>
      <c r="L62" s="96">
        <v>1.20</v>
      </c>
      <c r="M62" s="96" t="s">
        <v>124</v>
      </c>
      <c r="N62" s="96"/>
      <c r="O62" s="96" t="s">
        <v>72</v>
      </c>
      <c r="P62" s="96" t="s">
        <v>73</v>
      </c>
      <c r="Q62" s="139" t="s">
        <v>880</v>
      </c>
      <c r="R62" s="140" t="s">
        <v>18</v>
      </c>
      <c r="S62" s="139" t="s">
        <v>1072</v>
      </c>
    </row>
    <row r="63" spans="2:19" ht="76.5">
      <c r="B63" s="64" t="s">
        <v>199</v>
      </c>
      <c r="C63" s="62">
        <v>61</v>
      </c>
      <c r="D63" s="64" t="s">
        <v>259</v>
      </c>
      <c r="E63" s="65" t="s">
        <v>260</v>
      </c>
      <c r="F63" s="65" t="s">
        <v>261</v>
      </c>
      <c r="G63" s="64"/>
      <c r="H63" s="77" t="s">
        <v>62</v>
      </c>
      <c r="I63" s="65" t="s">
        <v>262</v>
      </c>
      <c r="J63" s="134" t="s">
        <v>263</v>
      </c>
      <c r="K63" s="114"/>
      <c r="L63" s="96"/>
      <c r="M63" s="96"/>
      <c r="N63" s="96"/>
      <c r="O63" s="96"/>
      <c r="P63" s="96"/>
      <c r="Q63" s="139" t="s">
        <v>835</v>
      </c>
      <c r="R63" s="140" t="s">
        <v>18</v>
      </c>
      <c r="S63" s="139" t="s">
        <v>901</v>
      </c>
    </row>
    <row r="64" spans="2:19" ht="127.5">
      <c r="B64" s="64" t="s">
        <v>199</v>
      </c>
      <c r="C64" s="62">
        <v>62</v>
      </c>
      <c r="D64" s="64" t="s">
        <v>264</v>
      </c>
      <c r="E64" s="65" t="s">
        <v>265</v>
      </c>
      <c r="F64" s="65" t="s">
        <v>266</v>
      </c>
      <c r="G64" s="64"/>
      <c r="H64" s="77" t="s">
        <v>55</v>
      </c>
      <c r="I64" s="65" t="s">
        <v>267</v>
      </c>
      <c r="J64" s="134" t="s">
        <v>117</v>
      </c>
      <c r="K64" s="115">
        <v>46203</v>
      </c>
      <c r="L64" s="96">
        <v>1</v>
      </c>
      <c r="M64" s="96"/>
      <c r="N64" s="96"/>
      <c r="O64" s="96" t="s">
        <v>268</v>
      </c>
      <c r="P64" s="96" t="s">
        <v>269</v>
      </c>
      <c r="Q64" s="139" t="s">
        <v>1024</v>
      </c>
      <c r="R64" s="140" t="s">
        <v>18</v>
      </c>
      <c r="S64" s="139" t="s">
        <v>1011</v>
      </c>
    </row>
    <row r="65" spans="2:19" ht="63.75">
      <c r="B65" s="64" t="s">
        <v>199</v>
      </c>
      <c r="C65" s="62">
        <v>63</v>
      </c>
      <c r="D65" s="64" t="s">
        <v>270</v>
      </c>
      <c r="E65" s="65" t="s">
        <v>271</v>
      </c>
      <c r="F65" s="65" t="s">
        <v>272</v>
      </c>
      <c r="G65" s="64"/>
      <c r="H65" s="77"/>
      <c r="I65" s="64"/>
      <c r="J65" s="134" t="s">
        <v>814</v>
      </c>
      <c r="K65" s="114"/>
      <c r="L65" s="96"/>
      <c r="M65" s="96"/>
      <c r="N65" s="96"/>
      <c r="O65" s="96"/>
      <c r="P65" s="96"/>
      <c r="Q65" s="139" t="s">
        <v>1025</v>
      </c>
      <c r="R65" s="140" t="s">
        <v>18</v>
      </c>
      <c r="S65" s="139" t="s">
        <v>1012</v>
      </c>
    </row>
    <row r="66" spans="2:19" ht="63.75">
      <c r="B66" s="64" t="s">
        <v>199</v>
      </c>
      <c r="C66" s="62">
        <v>64</v>
      </c>
      <c r="D66" s="64" t="s">
        <v>273</v>
      </c>
      <c r="E66" s="65" t="s">
        <v>274</v>
      </c>
      <c r="F66" s="65" t="s">
        <v>275</v>
      </c>
      <c r="G66" s="64"/>
      <c r="H66" s="77" t="s">
        <v>62</v>
      </c>
      <c r="I66" s="65" t="s">
        <v>276</v>
      </c>
      <c r="J66" s="134" t="s">
        <v>826</v>
      </c>
      <c r="K66" s="114">
        <v>2025</v>
      </c>
      <c r="L66" s="96">
        <v>2</v>
      </c>
      <c r="M66" s="96">
        <v>8</v>
      </c>
      <c r="N66" s="96"/>
      <c r="O66" s="96" t="s">
        <v>206</v>
      </c>
      <c r="P66" s="96"/>
      <c r="Q66" s="139"/>
      <c r="R66" s="140" t="s">
        <v>24</v>
      </c>
      <c r="S66" s="139" t="s">
        <v>1062</v>
      </c>
    </row>
    <row r="67" spans="2:19" ht="51">
      <c r="B67" s="64" t="s">
        <v>199</v>
      </c>
      <c r="C67" s="62">
        <v>65</v>
      </c>
      <c r="D67" s="64" t="s">
        <v>273</v>
      </c>
      <c r="E67" s="65" t="s">
        <v>274</v>
      </c>
      <c r="F67" s="65" t="s">
        <v>275</v>
      </c>
      <c r="G67" s="64"/>
      <c r="H67" s="77" t="s">
        <v>62</v>
      </c>
      <c r="I67" s="65" t="s">
        <v>277</v>
      </c>
      <c r="J67" s="134" t="s">
        <v>180</v>
      </c>
      <c r="K67" s="114" t="s">
        <v>278</v>
      </c>
      <c r="L67" s="96">
        <v>2</v>
      </c>
      <c r="M67" s="96">
        <v>12</v>
      </c>
      <c r="N67" s="96"/>
      <c r="O67" s="96"/>
      <c r="P67" s="96"/>
      <c r="Q67" s="139" t="s">
        <v>997</v>
      </c>
      <c r="R67" s="140" t="s">
        <v>22</v>
      </c>
      <c r="S67" s="139" t="s">
        <v>998</v>
      </c>
    </row>
    <row r="68" spans="2:19" ht="51">
      <c r="B68" s="64" t="s">
        <v>199</v>
      </c>
      <c r="C68" s="62">
        <v>66</v>
      </c>
      <c r="D68" s="64" t="s">
        <v>273</v>
      </c>
      <c r="E68" s="65" t="s">
        <v>274</v>
      </c>
      <c r="F68" s="65" t="s">
        <v>275</v>
      </c>
      <c r="G68" s="64"/>
      <c r="H68" s="77" t="s">
        <v>62</v>
      </c>
      <c r="I68" s="65" t="s">
        <v>279</v>
      </c>
      <c r="J68" s="134" t="s">
        <v>180</v>
      </c>
      <c r="K68" s="115">
        <v>45658</v>
      </c>
      <c r="L68" s="96">
        <v>2</v>
      </c>
      <c r="M68" s="96">
        <v>8</v>
      </c>
      <c r="N68" s="96">
        <v>5.70</v>
      </c>
      <c r="O68" s="96"/>
      <c r="P68" s="96"/>
      <c r="Q68" s="139" t="s">
        <v>999</v>
      </c>
      <c r="R68" s="140" t="s">
        <v>18</v>
      </c>
      <c r="S68" s="139" t="s">
        <v>1063</v>
      </c>
    </row>
    <row r="69" spans="2:19" ht="242.25">
      <c r="B69" s="64" t="s">
        <v>199</v>
      </c>
      <c r="C69" s="62">
        <v>67</v>
      </c>
      <c r="D69" s="64" t="s">
        <v>280</v>
      </c>
      <c r="E69" s="65" t="s">
        <v>281</v>
      </c>
      <c r="F69" s="65" t="s">
        <v>282</v>
      </c>
      <c r="G69" s="64"/>
      <c r="H69" s="77" t="s">
        <v>62</v>
      </c>
      <c r="I69" s="64" t="s">
        <v>283</v>
      </c>
      <c r="J69" s="134" t="s">
        <v>180</v>
      </c>
      <c r="K69" s="114"/>
      <c r="L69" s="96"/>
      <c r="M69" s="96"/>
      <c r="N69" s="96"/>
      <c r="O69" s="97" t="s">
        <v>206</v>
      </c>
      <c r="P69" s="96"/>
      <c r="Q69" s="139" t="s">
        <v>1026</v>
      </c>
      <c r="R69" s="140" t="s">
        <v>18</v>
      </c>
      <c r="S69" s="139" t="s">
        <v>1000</v>
      </c>
    </row>
    <row r="70" spans="2:19" ht="51">
      <c r="B70" s="63" t="s">
        <v>284</v>
      </c>
      <c r="C70" s="62">
        <v>68</v>
      </c>
      <c r="D70" s="63" t="s">
        <v>285</v>
      </c>
      <c r="E70" s="63" t="s">
        <v>286</v>
      </c>
      <c r="F70" s="63" t="s">
        <v>287</v>
      </c>
      <c r="G70" s="63" t="s">
        <v>48</v>
      </c>
      <c r="H70" s="75" t="s">
        <v>62</v>
      </c>
      <c r="I70" s="63" t="s">
        <v>288</v>
      </c>
      <c r="J70" s="133" t="s">
        <v>816</v>
      </c>
      <c r="K70" s="113">
        <v>45097</v>
      </c>
      <c r="L70" s="95"/>
      <c r="M70" s="95" t="s">
        <v>289</v>
      </c>
      <c r="N70" s="95"/>
      <c r="O70" s="95"/>
      <c r="P70" s="95" t="s">
        <v>256</v>
      </c>
      <c r="Q70" s="139" t="s">
        <v>912</v>
      </c>
      <c r="R70" s="140" t="s">
        <v>22</v>
      </c>
      <c r="S70" s="139" t="s">
        <v>913</v>
      </c>
    </row>
    <row r="71" spans="2:19" ht="51">
      <c r="B71" s="63" t="s">
        <v>284</v>
      </c>
      <c r="C71" s="62">
        <v>69</v>
      </c>
      <c r="D71" s="63" t="s">
        <v>285</v>
      </c>
      <c r="E71" s="63" t="s">
        <v>286</v>
      </c>
      <c r="F71" s="63" t="s">
        <v>287</v>
      </c>
      <c r="G71" s="63" t="s">
        <v>48</v>
      </c>
      <c r="H71" s="75" t="s">
        <v>62</v>
      </c>
      <c r="I71" s="63" t="s">
        <v>1037</v>
      </c>
      <c r="J71" s="133" t="s">
        <v>816</v>
      </c>
      <c r="K71" s="113">
        <v>44356</v>
      </c>
      <c r="L71" s="95"/>
      <c r="M71" s="95" t="s">
        <v>289</v>
      </c>
      <c r="N71" s="95"/>
      <c r="O71" s="95"/>
      <c r="P71" s="95" t="s">
        <v>256</v>
      </c>
      <c r="Q71" s="139" t="s">
        <v>914</v>
      </c>
      <c r="R71" s="140" t="s">
        <v>22</v>
      </c>
      <c r="S71" s="139" t="s">
        <v>915</v>
      </c>
    </row>
    <row r="72" spans="2:19" ht="89.25">
      <c r="B72" s="63" t="s">
        <v>284</v>
      </c>
      <c r="C72" s="62">
        <v>70</v>
      </c>
      <c r="D72" s="63" t="s">
        <v>285</v>
      </c>
      <c r="E72" s="63" t="s">
        <v>286</v>
      </c>
      <c r="F72" s="63" t="s">
        <v>287</v>
      </c>
      <c r="G72" s="63" t="s">
        <v>48</v>
      </c>
      <c r="H72" s="75" t="s">
        <v>62</v>
      </c>
      <c r="I72" s="63" t="s">
        <v>1038</v>
      </c>
      <c r="J72" s="133" t="s">
        <v>816</v>
      </c>
      <c r="K72" s="113">
        <v>45657</v>
      </c>
      <c r="L72" s="95"/>
      <c r="M72" s="95" t="s">
        <v>289</v>
      </c>
      <c r="N72" s="95"/>
      <c r="O72" s="95"/>
      <c r="P72" s="95" t="s">
        <v>256</v>
      </c>
      <c r="Q72" s="139" t="s">
        <v>916</v>
      </c>
      <c r="R72" s="140" t="s">
        <v>22</v>
      </c>
      <c r="S72" s="139" t="s">
        <v>917</v>
      </c>
    </row>
    <row r="73" spans="2:19" ht="63.75">
      <c r="B73" s="63" t="s">
        <v>284</v>
      </c>
      <c r="C73" s="62">
        <v>71</v>
      </c>
      <c r="D73" s="63" t="s">
        <v>285</v>
      </c>
      <c r="E73" s="63" t="s">
        <v>286</v>
      </c>
      <c r="F73" s="63" t="s">
        <v>287</v>
      </c>
      <c r="G73" s="63" t="s">
        <v>48</v>
      </c>
      <c r="H73" s="75" t="s">
        <v>62</v>
      </c>
      <c r="I73" s="63" t="s">
        <v>290</v>
      </c>
      <c r="J73" s="133" t="s">
        <v>816</v>
      </c>
      <c r="K73" s="113">
        <v>45838</v>
      </c>
      <c r="L73" s="95"/>
      <c r="M73" s="95" t="s">
        <v>289</v>
      </c>
      <c r="N73" s="95"/>
      <c r="O73" s="95"/>
      <c r="P73" s="95" t="s">
        <v>256</v>
      </c>
      <c r="Q73" s="139" t="s">
        <v>918</v>
      </c>
      <c r="R73" s="140" t="s">
        <v>18</v>
      </c>
      <c r="S73" s="139" t="s">
        <v>919</v>
      </c>
    </row>
    <row r="74" spans="2:19" ht="38.25">
      <c r="B74" s="62" t="s">
        <v>284</v>
      </c>
      <c r="C74" s="62">
        <v>72</v>
      </c>
      <c r="D74" s="62" t="s">
        <v>291</v>
      </c>
      <c r="E74" s="67" t="s">
        <v>292</v>
      </c>
      <c r="F74" s="63" t="s">
        <v>293</v>
      </c>
      <c r="G74" s="62" t="s">
        <v>48</v>
      </c>
      <c r="H74" s="78" t="s">
        <v>62</v>
      </c>
      <c r="I74" s="81" t="s">
        <v>294</v>
      </c>
      <c r="J74" s="135" t="s">
        <v>854</v>
      </c>
      <c r="K74" s="113">
        <v>46022</v>
      </c>
      <c r="L74" s="95">
        <v>1</v>
      </c>
      <c r="M74" s="95" t="s">
        <v>295</v>
      </c>
      <c r="N74" s="95">
        <v>20</v>
      </c>
      <c r="O74" s="95"/>
      <c r="P74" s="95" t="s">
        <v>166</v>
      </c>
      <c r="Q74" s="139" t="s">
        <v>845</v>
      </c>
      <c r="R74" s="140" t="s">
        <v>18</v>
      </c>
      <c r="S74" s="139" t="s">
        <v>1064</v>
      </c>
    </row>
    <row r="75" spans="2:19" ht="51">
      <c r="B75" s="62" t="s">
        <v>284</v>
      </c>
      <c r="C75" s="62">
        <v>73</v>
      </c>
      <c r="D75" s="62" t="s">
        <v>291</v>
      </c>
      <c r="E75" s="67" t="s">
        <v>292</v>
      </c>
      <c r="F75" s="63" t="s">
        <v>293</v>
      </c>
      <c r="G75" s="62" t="s">
        <v>48</v>
      </c>
      <c r="H75" s="75" t="s">
        <v>55</v>
      </c>
      <c r="I75" s="63" t="s">
        <v>296</v>
      </c>
      <c r="J75" s="133" t="s">
        <v>854</v>
      </c>
      <c r="K75" s="113">
        <v>45657</v>
      </c>
      <c r="L75" s="95">
        <v>1</v>
      </c>
      <c r="M75" s="95" t="s">
        <v>295</v>
      </c>
      <c r="N75" s="95">
        <v>20</v>
      </c>
      <c r="O75" s="95"/>
      <c r="P75" s="95" t="s">
        <v>166</v>
      </c>
      <c r="Q75" s="139" t="s">
        <v>846</v>
      </c>
      <c r="R75" s="140" t="s">
        <v>22</v>
      </c>
      <c r="S75" s="139" t="s">
        <v>847</v>
      </c>
    </row>
    <row r="76" spans="2:19" ht="51">
      <c r="B76" s="62" t="s">
        <v>284</v>
      </c>
      <c r="C76" s="62">
        <v>74</v>
      </c>
      <c r="D76" s="62" t="s">
        <v>291</v>
      </c>
      <c r="E76" s="67" t="s">
        <v>292</v>
      </c>
      <c r="F76" s="63" t="s">
        <v>293</v>
      </c>
      <c r="G76" s="62" t="s">
        <v>48</v>
      </c>
      <c r="H76" s="75" t="s">
        <v>62</v>
      </c>
      <c r="I76" s="125" t="s">
        <v>297</v>
      </c>
      <c r="J76" s="133" t="s">
        <v>854</v>
      </c>
      <c r="K76" s="113">
        <v>46022</v>
      </c>
      <c r="L76" s="95">
        <v>1</v>
      </c>
      <c r="M76" s="95" t="s">
        <v>295</v>
      </c>
      <c r="N76" s="95">
        <v>20</v>
      </c>
      <c r="O76" s="95"/>
      <c r="P76" s="95" t="s">
        <v>298</v>
      </c>
      <c r="Q76" s="139" t="s">
        <v>848</v>
      </c>
      <c r="R76" s="140" t="s">
        <v>18</v>
      </c>
      <c r="S76" s="139" t="s">
        <v>849</v>
      </c>
    </row>
    <row r="77" spans="2:19" ht="127.5">
      <c r="B77" s="62" t="s">
        <v>284</v>
      </c>
      <c r="C77" s="62">
        <v>75</v>
      </c>
      <c r="D77" s="62" t="s">
        <v>291</v>
      </c>
      <c r="E77" s="67" t="s">
        <v>292</v>
      </c>
      <c r="F77" s="63" t="s">
        <v>293</v>
      </c>
      <c r="G77" s="62" t="s">
        <v>48</v>
      </c>
      <c r="H77" s="75" t="s">
        <v>62</v>
      </c>
      <c r="I77" s="82" t="s">
        <v>299</v>
      </c>
      <c r="J77" s="135" t="s">
        <v>827</v>
      </c>
      <c r="K77" s="113">
        <v>46022</v>
      </c>
      <c r="L77" s="95">
        <v>1</v>
      </c>
      <c r="M77" s="95" t="s">
        <v>295</v>
      </c>
      <c r="N77" s="95">
        <v>20</v>
      </c>
      <c r="O77" s="95"/>
      <c r="P77" s="95" t="s">
        <v>298</v>
      </c>
      <c r="Q77" s="139" t="s">
        <v>1027</v>
      </c>
      <c r="R77" s="140" t="s">
        <v>18</v>
      </c>
      <c r="S77" s="139" t="s">
        <v>850</v>
      </c>
    </row>
    <row r="78" spans="2:19" ht="51">
      <c r="B78" s="62" t="s">
        <v>284</v>
      </c>
      <c r="C78" s="62">
        <v>76</v>
      </c>
      <c r="D78" s="62" t="s">
        <v>291</v>
      </c>
      <c r="E78" s="67" t="s">
        <v>292</v>
      </c>
      <c r="F78" s="63" t="s">
        <v>293</v>
      </c>
      <c r="G78" s="62" t="s">
        <v>48</v>
      </c>
      <c r="H78" s="75" t="s">
        <v>55</v>
      </c>
      <c r="I78" s="82" t="s">
        <v>300</v>
      </c>
      <c r="J78" s="135" t="s">
        <v>341</v>
      </c>
      <c r="K78" s="113">
        <v>46022</v>
      </c>
      <c r="L78" s="95">
        <v>1</v>
      </c>
      <c r="M78" s="95" t="s">
        <v>295</v>
      </c>
      <c r="N78" s="95">
        <v>20</v>
      </c>
      <c r="O78" s="95"/>
      <c r="P78" s="95" t="s">
        <v>298</v>
      </c>
      <c r="Q78" s="139" t="s">
        <v>920</v>
      </c>
      <c r="R78" s="140" t="s">
        <v>18</v>
      </c>
      <c r="S78" s="139" t="s">
        <v>851</v>
      </c>
    </row>
    <row r="79" spans="2:19" ht="38.25">
      <c r="B79" s="62" t="s">
        <v>284</v>
      </c>
      <c r="C79" s="62">
        <v>77</v>
      </c>
      <c r="D79" s="62" t="s">
        <v>291</v>
      </c>
      <c r="E79" s="67" t="s">
        <v>292</v>
      </c>
      <c r="F79" s="63" t="s">
        <v>293</v>
      </c>
      <c r="G79" s="62" t="s">
        <v>48</v>
      </c>
      <c r="H79" s="75" t="s">
        <v>55</v>
      </c>
      <c r="I79" s="67" t="s">
        <v>301</v>
      </c>
      <c r="J79" s="133" t="s">
        <v>828</v>
      </c>
      <c r="K79" s="113">
        <v>45657</v>
      </c>
      <c r="L79" s="95">
        <v>1</v>
      </c>
      <c r="M79" s="95" t="s">
        <v>295</v>
      </c>
      <c r="N79" s="95">
        <v>20</v>
      </c>
      <c r="O79" s="95"/>
      <c r="P79" s="95" t="s">
        <v>298</v>
      </c>
      <c r="Q79" s="139" t="s">
        <v>1065</v>
      </c>
      <c r="R79" s="140" t="s">
        <v>22</v>
      </c>
      <c r="S79" s="139" t="s">
        <v>922</v>
      </c>
    </row>
    <row r="80" spans="2:19" ht="51">
      <c r="B80" s="62" t="s">
        <v>284</v>
      </c>
      <c r="C80" s="62">
        <v>78</v>
      </c>
      <c r="D80" s="62" t="s">
        <v>291</v>
      </c>
      <c r="E80" s="67" t="s">
        <v>292</v>
      </c>
      <c r="F80" s="63" t="s">
        <v>293</v>
      </c>
      <c r="G80" s="62" t="s">
        <v>48</v>
      </c>
      <c r="H80" s="75" t="s">
        <v>55</v>
      </c>
      <c r="I80" s="63" t="s">
        <v>302</v>
      </c>
      <c r="J80" s="133" t="s">
        <v>117</v>
      </c>
      <c r="K80" s="66">
        <v>2026</v>
      </c>
      <c r="L80" s="95" t="s">
        <v>64</v>
      </c>
      <c r="M80" s="95" t="s">
        <v>303</v>
      </c>
      <c r="N80" s="95"/>
      <c r="O80" s="95" t="s">
        <v>304</v>
      </c>
      <c r="P80" s="95" t="s">
        <v>165</v>
      </c>
      <c r="Q80" s="139" t="s">
        <v>939</v>
      </c>
      <c r="R80" s="140" t="s">
        <v>20</v>
      </c>
      <c r="S80" s="139" t="s">
        <v>1047</v>
      </c>
    </row>
    <row r="81" spans="2:19" ht="51">
      <c r="B81" s="62" t="s">
        <v>284</v>
      </c>
      <c r="C81" s="62">
        <v>79</v>
      </c>
      <c r="D81" s="62" t="s">
        <v>291</v>
      </c>
      <c r="E81" s="67" t="s">
        <v>292</v>
      </c>
      <c r="F81" s="63" t="s">
        <v>293</v>
      </c>
      <c r="G81" s="62" t="s">
        <v>48</v>
      </c>
      <c r="H81" s="75" t="s">
        <v>55</v>
      </c>
      <c r="I81" s="63" t="s">
        <v>305</v>
      </c>
      <c r="J81" s="133" t="s">
        <v>117</v>
      </c>
      <c r="K81" s="66">
        <v>2026</v>
      </c>
      <c r="L81" s="95" t="s">
        <v>64</v>
      </c>
      <c r="M81" s="95" t="s">
        <v>303</v>
      </c>
      <c r="N81" s="95"/>
      <c r="O81" s="95" t="s">
        <v>304</v>
      </c>
      <c r="P81" s="95" t="s">
        <v>165</v>
      </c>
      <c r="Q81" s="139" t="s">
        <v>940</v>
      </c>
      <c r="R81" s="140" t="s">
        <v>18</v>
      </c>
      <c r="S81" s="139" t="s">
        <v>941</v>
      </c>
    </row>
    <row r="82" spans="2:19" ht="25.5">
      <c r="B82" s="62" t="s">
        <v>284</v>
      </c>
      <c r="C82" s="62">
        <v>80</v>
      </c>
      <c r="D82" s="62" t="s">
        <v>291</v>
      </c>
      <c r="E82" s="67" t="s">
        <v>292</v>
      </c>
      <c r="F82" s="63" t="s">
        <v>293</v>
      </c>
      <c r="G82" s="62" t="s">
        <v>48</v>
      </c>
      <c r="H82" s="75" t="s">
        <v>55</v>
      </c>
      <c r="I82" s="63" t="s">
        <v>306</v>
      </c>
      <c r="J82" s="133" t="s">
        <v>117</v>
      </c>
      <c r="K82" s="66">
        <v>2028</v>
      </c>
      <c r="L82" s="95" t="s">
        <v>64</v>
      </c>
      <c r="M82" s="95" t="s">
        <v>303</v>
      </c>
      <c r="N82" s="95"/>
      <c r="O82" s="95" t="s">
        <v>304</v>
      </c>
      <c r="P82" s="95" t="s">
        <v>165</v>
      </c>
      <c r="Q82" s="139" t="s">
        <v>942</v>
      </c>
      <c r="R82" s="140" t="s">
        <v>18</v>
      </c>
      <c r="S82" s="139" t="s">
        <v>1048</v>
      </c>
    </row>
    <row r="83" spans="2:19" ht="51">
      <c r="B83" s="62" t="s">
        <v>284</v>
      </c>
      <c r="C83" s="62">
        <v>81</v>
      </c>
      <c r="D83" s="62" t="s">
        <v>291</v>
      </c>
      <c r="E83" s="67" t="s">
        <v>292</v>
      </c>
      <c r="F83" s="63" t="s">
        <v>293</v>
      </c>
      <c r="G83" s="62" t="s">
        <v>48</v>
      </c>
      <c r="H83" s="78" t="s">
        <v>62</v>
      </c>
      <c r="I83" s="62" t="s">
        <v>307</v>
      </c>
      <c r="J83" s="134" t="s">
        <v>117</v>
      </c>
      <c r="K83" s="66">
        <v>2026</v>
      </c>
      <c r="L83" s="95" t="s">
        <v>64</v>
      </c>
      <c r="M83" s="95" t="s">
        <v>303</v>
      </c>
      <c r="N83" s="95"/>
      <c r="O83" s="95" t="s">
        <v>304</v>
      </c>
      <c r="P83" s="95"/>
      <c r="Q83" s="139" t="s">
        <v>943</v>
      </c>
      <c r="R83" s="140" t="s">
        <v>18</v>
      </c>
      <c r="S83" s="139" t="s">
        <v>1049</v>
      </c>
    </row>
    <row r="84" spans="2:19" ht="38.25">
      <c r="B84" s="62" t="s">
        <v>284</v>
      </c>
      <c r="C84" s="62">
        <v>82</v>
      </c>
      <c r="D84" s="62" t="s">
        <v>291</v>
      </c>
      <c r="E84" s="67" t="s">
        <v>292</v>
      </c>
      <c r="F84" s="63" t="s">
        <v>293</v>
      </c>
      <c r="G84" s="62" t="s">
        <v>48</v>
      </c>
      <c r="H84" s="78" t="s">
        <v>62</v>
      </c>
      <c r="I84" s="63" t="s">
        <v>308</v>
      </c>
      <c r="J84" s="133" t="s">
        <v>117</v>
      </c>
      <c r="K84" s="66">
        <v>2025</v>
      </c>
      <c r="L84" s="95" t="s">
        <v>64</v>
      </c>
      <c r="M84" s="95" t="s">
        <v>303</v>
      </c>
      <c r="N84" s="95"/>
      <c r="O84" s="95" t="s">
        <v>304</v>
      </c>
      <c r="P84" s="95"/>
      <c r="Q84" s="139" t="s">
        <v>944</v>
      </c>
      <c r="R84" s="140" t="s">
        <v>18</v>
      </c>
      <c r="S84" s="139" t="s">
        <v>1050</v>
      </c>
    </row>
    <row r="85" spans="2:19" ht="63.75">
      <c r="B85" s="62" t="s">
        <v>284</v>
      </c>
      <c r="C85" s="62">
        <v>83</v>
      </c>
      <c r="D85" s="62" t="s">
        <v>291</v>
      </c>
      <c r="E85" s="67" t="s">
        <v>292</v>
      </c>
      <c r="F85" s="63" t="s">
        <v>293</v>
      </c>
      <c r="G85" s="62" t="s">
        <v>48</v>
      </c>
      <c r="H85" s="78" t="s">
        <v>62</v>
      </c>
      <c r="I85" s="63" t="s">
        <v>309</v>
      </c>
      <c r="J85" s="133" t="s">
        <v>117</v>
      </c>
      <c r="K85" s="66" t="s">
        <v>57</v>
      </c>
      <c r="L85" s="95" t="s">
        <v>64</v>
      </c>
      <c r="M85" s="95" t="s">
        <v>303</v>
      </c>
      <c r="N85" s="95"/>
      <c r="O85" s="95" t="s">
        <v>165</v>
      </c>
      <c r="P85" s="95" t="s">
        <v>310</v>
      </c>
      <c r="Q85" s="139" t="s">
        <v>945</v>
      </c>
      <c r="R85" s="140" t="s">
        <v>18</v>
      </c>
      <c r="S85" s="139" t="s">
        <v>946</v>
      </c>
    </row>
    <row r="86" spans="2:19" ht="127.5">
      <c r="B86" s="62" t="s">
        <v>284</v>
      </c>
      <c r="C86" s="62">
        <v>84</v>
      </c>
      <c r="D86" s="62" t="s">
        <v>311</v>
      </c>
      <c r="E86" s="67" t="s">
        <v>312</v>
      </c>
      <c r="F86" s="63" t="s">
        <v>313</v>
      </c>
      <c r="G86" s="66" t="s">
        <v>48</v>
      </c>
      <c r="H86" s="78" t="s">
        <v>55</v>
      </c>
      <c r="I86" s="63" t="s">
        <v>314</v>
      </c>
      <c r="J86" s="133" t="s">
        <v>854</v>
      </c>
      <c r="K86" s="113">
        <v>46112</v>
      </c>
      <c r="L86" s="95">
        <v>1</v>
      </c>
      <c r="M86" s="95" t="s">
        <v>315</v>
      </c>
      <c r="N86" s="95">
        <v>20</v>
      </c>
      <c r="O86" s="95"/>
      <c r="P86" s="95" t="s">
        <v>166</v>
      </c>
      <c r="Q86" s="139" t="s">
        <v>852</v>
      </c>
      <c r="R86" s="140" t="s">
        <v>18</v>
      </c>
      <c r="S86" s="139" t="s">
        <v>853</v>
      </c>
    </row>
    <row r="87" spans="2:19" ht="51">
      <c r="B87" s="62" t="s">
        <v>284</v>
      </c>
      <c r="C87" s="62">
        <v>85</v>
      </c>
      <c r="D87" s="62" t="s">
        <v>311</v>
      </c>
      <c r="E87" s="67" t="s">
        <v>312</v>
      </c>
      <c r="F87" s="63" t="s">
        <v>313</v>
      </c>
      <c r="G87" s="66" t="s">
        <v>48</v>
      </c>
      <c r="H87" s="78" t="s">
        <v>55</v>
      </c>
      <c r="I87" s="82" t="s">
        <v>316</v>
      </c>
      <c r="J87" s="135" t="s">
        <v>828</v>
      </c>
      <c r="K87" s="113">
        <v>45291</v>
      </c>
      <c r="L87" s="95">
        <v>1</v>
      </c>
      <c r="M87" s="95" t="s">
        <v>315</v>
      </c>
      <c r="N87" s="95">
        <v>20</v>
      </c>
      <c r="O87" s="95"/>
      <c r="P87" s="95" t="s">
        <v>166</v>
      </c>
      <c r="Q87" s="139" t="s">
        <v>1066</v>
      </c>
      <c r="R87" s="140" t="s">
        <v>18</v>
      </c>
      <c r="S87" s="139" t="s">
        <v>921</v>
      </c>
    </row>
    <row r="88" spans="2:19" ht="38.25">
      <c r="B88" s="62" t="s">
        <v>284</v>
      </c>
      <c r="C88" s="62">
        <v>86</v>
      </c>
      <c r="D88" s="62" t="s">
        <v>311</v>
      </c>
      <c r="E88" s="67" t="s">
        <v>312</v>
      </c>
      <c r="F88" s="63" t="s">
        <v>313</v>
      </c>
      <c r="G88" s="66" t="s">
        <v>48</v>
      </c>
      <c r="H88" s="78" t="s">
        <v>55</v>
      </c>
      <c r="I88" s="82" t="s">
        <v>317</v>
      </c>
      <c r="J88" s="133" t="s">
        <v>829</v>
      </c>
      <c r="K88" s="113">
        <v>46203</v>
      </c>
      <c r="L88" s="95">
        <v>1</v>
      </c>
      <c r="M88" s="95" t="s">
        <v>315</v>
      </c>
      <c r="N88" s="95">
        <v>20</v>
      </c>
      <c r="O88" s="95"/>
      <c r="P88" s="95" t="s">
        <v>166</v>
      </c>
      <c r="Q88" s="139" t="s">
        <v>855</v>
      </c>
      <c r="R88" s="140" t="s">
        <v>18</v>
      </c>
      <c r="S88" s="139" t="s">
        <v>1079</v>
      </c>
    </row>
    <row r="89" spans="2:19" ht="63.75">
      <c r="B89" s="62" t="s">
        <v>284</v>
      </c>
      <c r="C89" s="62">
        <v>87</v>
      </c>
      <c r="D89" s="62" t="s">
        <v>311</v>
      </c>
      <c r="E89" s="67" t="s">
        <v>312</v>
      </c>
      <c r="F89" s="63" t="s">
        <v>313</v>
      </c>
      <c r="G89" s="66" t="s">
        <v>48</v>
      </c>
      <c r="H89" s="78" t="s">
        <v>55</v>
      </c>
      <c r="I89" s="82" t="s">
        <v>318</v>
      </c>
      <c r="J89" s="135" t="s">
        <v>854</v>
      </c>
      <c r="K89" s="113">
        <v>46203</v>
      </c>
      <c r="L89" s="95">
        <v>1</v>
      </c>
      <c r="M89" s="95" t="s">
        <v>315</v>
      </c>
      <c r="N89" s="95">
        <v>20</v>
      </c>
      <c r="O89" s="95"/>
      <c r="P89" s="95" t="s">
        <v>298</v>
      </c>
      <c r="Q89" s="139" t="s">
        <v>856</v>
      </c>
      <c r="R89" s="140" t="s">
        <v>18</v>
      </c>
      <c r="S89" s="139" t="s">
        <v>857</v>
      </c>
    </row>
    <row r="90" spans="2:19" ht="63.75">
      <c r="B90" s="62" t="s">
        <v>284</v>
      </c>
      <c r="C90" s="62">
        <v>88</v>
      </c>
      <c r="D90" s="62" t="s">
        <v>311</v>
      </c>
      <c r="E90" s="67" t="s">
        <v>312</v>
      </c>
      <c r="F90" s="63" t="s">
        <v>313</v>
      </c>
      <c r="G90" s="66" t="s">
        <v>48</v>
      </c>
      <c r="H90" s="78"/>
      <c r="I90" s="63" t="s">
        <v>319</v>
      </c>
      <c r="J90" s="133" t="s">
        <v>854</v>
      </c>
      <c r="K90" s="113">
        <v>46387</v>
      </c>
      <c r="L90" s="95">
        <v>1</v>
      </c>
      <c r="M90" s="95" t="s">
        <v>315</v>
      </c>
      <c r="N90" s="95">
        <v>20</v>
      </c>
      <c r="O90" s="95"/>
      <c r="P90" s="95" t="s">
        <v>298</v>
      </c>
      <c r="Q90" s="139" t="s">
        <v>858</v>
      </c>
      <c r="R90" s="140" t="s">
        <v>18</v>
      </c>
      <c r="S90" s="139" t="s">
        <v>859</v>
      </c>
    </row>
    <row r="91" spans="2:19" ht="38.25">
      <c r="B91" s="62" t="s">
        <v>284</v>
      </c>
      <c r="C91" s="62">
        <v>89</v>
      </c>
      <c r="D91" s="62" t="s">
        <v>311</v>
      </c>
      <c r="E91" s="67" t="s">
        <v>312</v>
      </c>
      <c r="F91" s="63" t="s">
        <v>313</v>
      </c>
      <c r="G91" s="66" t="s">
        <v>48</v>
      </c>
      <c r="H91" s="78" t="s">
        <v>55</v>
      </c>
      <c r="I91" s="82" t="s">
        <v>320</v>
      </c>
      <c r="J91" s="135" t="s">
        <v>829</v>
      </c>
      <c r="K91" s="113">
        <v>46203</v>
      </c>
      <c r="L91" s="95">
        <v>1</v>
      </c>
      <c r="M91" s="95" t="s">
        <v>315</v>
      </c>
      <c r="N91" s="95">
        <v>20</v>
      </c>
      <c r="O91" s="95"/>
      <c r="P91" s="95" t="s">
        <v>298</v>
      </c>
      <c r="Q91" s="139" t="s">
        <v>860</v>
      </c>
      <c r="R91" s="140" t="s">
        <v>18</v>
      </c>
      <c r="S91" s="139" t="s">
        <v>861</v>
      </c>
    </row>
    <row r="92" spans="2:19" ht="51">
      <c r="B92" s="62" t="s">
        <v>284</v>
      </c>
      <c r="C92" s="62">
        <v>90</v>
      </c>
      <c r="D92" s="62" t="s">
        <v>311</v>
      </c>
      <c r="E92" s="67" t="s">
        <v>312</v>
      </c>
      <c r="F92" s="63" t="s">
        <v>313</v>
      </c>
      <c r="G92" s="66" t="s">
        <v>48</v>
      </c>
      <c r="H92" s="78" t="s">
        <v>62</v>
      </c>
      <c r="I92" s="82" t="s">
        <v>321</v>
      </c>
      <c r="J92" s="135" t="s">
        <v>341</v>
      </c>
      <c r="K92" s="113">
        <v>46203</v>
      </c>
      <c r="L92" s="95">
        <v>1</v>
      </c>
      <c r="M92" s="95" t="s">
        <v>315</v>
      </c>
      <c r="N92" s="95">
        <v>20</v>
      </c>
      <c r="O92" s="95"/>
      <c r="P92" s="95" t="s">
        <v>154</v>
      </c>
      <c r="Q92" s="139" t="s">
        <v>862</v>
      </c>
      <c r="R92" s="140" t="s">
        <v>18</v>
      </c>
      <c r="S92" s="139" t="s">
        <v>1036</v>
      </c>
    </row>
    <row r="93" spans="2:19" ht="38.25">
      <c r="B93" s="64" t="s">
        <v>284</v>
      </c>
      <c r="C93" s="62">
        <v>91</v>
      </c>
      <c r="D93" s="64" t="s">
        <v>311</v>
      </c>
      <c r="E93" s="67" t="s">
        <v>312</v>
      </c>
      <c r="F93" s="63" t="s">
        <v>313</v>
      </c>
      <c r="G93" s="66" t="s">
        <v>48</v>
      </c>
      <c r="H93" s="77" t="s">
        <v>55</v>
      </c>
      <c r="I93" s="65" t="s">
        <v>322</v>
      </c>
      <c r="J93" s="133" t="s">
        <v>823</v>
      </c>
      <c r="K93" s="114" t="s">
        <v>57</v>
      </c>
      <c r="L93" s="96" t="s">
        <v>323</v>
      </c>
      <c r="M93" s="96" t="s">
        <v>164</v>
      </c>
      <c r="N93" s="96" t="s">
        <v>324</v>
      </c>
      <c r="O93" s="96" t="s">
        <v>325</v>
      </c>
      <c r="P93" s="96"/>
      <c r="Q93" s="139"/>
      <c r="R93" s="140"/>
      <c r="S93" s="139"/>
    </row>
    <row r="94" spans="2:19" ht="76.5">
      <c r="B94" s="62" t="s">
        <v>284</v>
      </c>
      <c r="C94" s="62">
        <v>92</v>
      </c>
      <c r="D94" s="62" t="s">
        <v>326</v>
      </c>
      <c r="E94" s="63" t="s">
        <v>327</v>
      </c>
      <c r="F94" s="68" t="s">
        <v>328</v>
      </c>
      <c r="G94" s="66" t="s">
        <v>54</v>
      </c>
      <c r="H94" s="80" t="s">
        <v>62</v>
      </c>
      <c r="I94" s="67" t="s">
        <v>329</v>
      </c>
      <c r="J94" s="133" t="s">
        <v>815</v>
      </c>
      <c r="K94" s="117">
        <v>46174</v>
      </c>
      <c r="L94" s="94"/>
      <c r="M94" s="94"/>
      <c r="N94" s="94"/>
      <c r="O94" s="94"/>
      <c r="P94" s="94"/>
      <c r="Q94" s="139" t="s">
        <v>885</v>
      </c>
      <c r="R94" s="140" t="s">
        <v>18</v>
      </c>
      <c r="S94" s="139" t="s">
        <v>886</v>
      </c>
    </row>
    <row r="95" spans="2:19" ht="76.5">
      <c r="B95" s="63" t="s">
        <v>284</v>
      </c>
      <c r="C95" s="62">
        <v>93</v>
      </c>
      <c r="D95" s="62" t="s">
        <v>330</v>
      </c>
      <c r="E95" s="63" t="s">
        <v>331</v>
      </c>
      <c r="F95" s="68" t="s">
        <v>332</v>
      </c>
      <c r="G95" s="66"/>
      <c r="H95" s="80" t="s">
        <v>62</v>
      </c>
      <c r="I95" s="67" t="s">
        <v>333</v>
      </c>
      <c r="J95" s="114" t="s">
        <v>138</v>
      </c>
      <c r="K95" s="117">
        <v>45658</v>
      </c>
      <c r="L95" s="94"/>
      <c r="M95" s="94" t="s">
        <v>334</v>
      </c>
      <c r="N95" s="94"/>
      <c r="O95" s="94" t="s">
        <v>298</v>
      </c>
      <c r="P95" s="94" t="s">
        <v>335</v>
      </c>
      <c r="Q95" s="139"/>
      <c r="R95" s="94" t="s">
        <v>18</v>
      </c>
      <c r="S95" s="143" t="s">
        <v>336</v>
      </c>
    </row>
    <row r="96" spans="2:19" ht="102">
      <c r="B96" s="63" t="s">
        <v>284</v>
      </c>
      <c r="C96" s="62">
        <v>94</v>
      </c>
      <c r="D96" s="63" t="s">
        <v>337</v>
      </c>
      <c r="E96" s="63" t="s">
        <v>338</v>
      </c>
      <c r="F96" s="63" t="s">
        <v>339</v>
      </c>
      <c r="G96" s="63"/>
      <c r="H96" s="75"/>
      <c r="I96" s="67" t="s">
        <v>340</v>
      </c>
      <c r="J96" s="133" t="s">
        <v>341</v>
      </c>
      <c r="K96" s="116">
        <v>2026</v>
      </c>
      <c r="L96" s="95"/>
      <c r="M96" s="95"/>
      <c r="N96" s="95"/>
      <c r="O96" s="95"/>
      <c r="P96" s="95"/>
      <c r="Q96" s="139" t="s">
        <v>863</v>
      </c>
      <c r="R96" s="140" t="s">
        <v>18</v>
      </c>
      <c r="S96" s="139" t="s">
        <v>864</v>
      </c>
    </row>
    <row r="97" spans="2:19" ht="102">
      <c r="B97" s="63" t="s">
        <v>284</v>
      </c>
      <c r="C97" s="62">
        <v>95</v>
      </c>
      <c r="D97" s="63" t="s">
        <v>342</v>
      </c>
      <c r="E97" s="63" t="s">
        <v>343</v>
      </c>
      <c r="F97" s="63" t="s">
        <v>344</v>
      </c>
      <c r="G97" s="63"/>
      <c r="H97" s="75" t="s">
        <v>62</v>
      </c>
      <c r="I97" s="67" t="s">
        <v>345</v>
      </c>
      <c r="J97" s="133" t="s">
        <v>119</v>
      </c>
      <c r="K97" s="66">
        <v>2025</v>
      </c>
      <c r="L97" s="95" t="s">
        <v>346</v>
      </c>
      <c r="M97" s="95" t="s">
        <v>347</v>
      </c>
      <c r="N97" s="95"/>
      <c r="O97" s="95">
        <v>4</v>
      </c>
      <c r="P97" s="95" t="s">
        <v>154</v>
      </c>
      <c r="Q97" s="139" t="s">
        <v>881</v>
      </c>
      <c r="R97" s="140" t="s">
        <v>18</v>
      </c>
      <c r="S97" s="139" t="s">
        <v>882</v>
      </c>
    </row>
    <row r="98" spans="2:19" ht="102">
      <c r="B98" s="63" t="s">
        <v>284</v>
      </c>
      <c r="C98" s="62">
        <v>96</v>
      </c>
      <c r="D98" s="63" t="s">
        <v>348</v>
      </c>
      <c r="E98" s="63" t="s">
        <v>349</v>
      </c>
      <c r="F98" s="63" t="s">
        <v>350</v>
      </c>
      <c r="G98" s="63"/>
      <c r="H98" s="75" t="s">
        <v>62</v>
      </c>
      <c r="I98" s="63" t="s">
        <v>351</v>
      </c>
      <c r="J98" s="133" t="s">
        <v>830</v>
      </c>
      <c r="K98" s="66">
        <v>2024</v>
      </c>
      <c r="L98" s="95"/>
      <c r="M98" s="95"/>
      <c r="N98" s="95"/>
      <c r="O98" s="95"/>
      <c r="P98" s="95"/>
      <c r="Q98" s="139" t="s">
        <v>865</v>
      </c>
      <c r="R98" s="140" t="s">
        <v>22</v>
      </c>
      <c r="S98" s="139" t="s">
        <v>866</v>
      </c>
    </row>
    <row r="99" spans="2:19" ht="51">
      <c r="B99" s="69" t="s">
        <v>352</v>
      </c>
      <c r="C99" s="62">
        <v>97</v>
      </c>
      <c r="D99" s="69" t="s">
        <v>353</v>
      </c>
      <c r="E99" s="60" t="s">
        <v>354</v>
      </c>
      <c r="F99" s="60" t="s">
        <v>355</v>
      </c>
      <c r="G99" s="69" t="s">
        <v>48</v>
      </c>
      <c r="H99" s="83" t="s">
        <v>55</v>
      </c>
      <c r="I99" s="60" t="s">
        <v>356</v>
      </c>
      <c r="J99" s="136" t="s">
        <v>117</v>
      </c>
      <c r="K99" s="122">
        <v>47848</v>
      </c>
      <c r="L99" s="98" t="s">
        <v>64</v>
      </c>
      <c r="M99" s="98" t="s">
        <v>95</v>
      </c>
      <c r="N99" s="98"/>
      <c r="O99" s="98" t="s">
        <v>357</v>
      </c>
      <c r="P99" s="98" t="s">
        <v>97</v>
      </c>
      <c r="Q99" s="139" t="s">
        <v>927</v>
      </c>
      <c r="R99" s="140" t="s">
        <v>18</v>
      </c>
      <c r="S99" s="139" t="s">
        <v>947</v>
      </c>
    </row>
    <row r="100" spans="2:19" ht="63.75">
      <c r="B100" s="69" t="s">
        <v>352</v>
      </c>
      <c r="C100" s="62">
        <v>98</v>
      </c>
      <c r="D100" s="69" t="s">
        <v>353</v>
      </c>
      <c r="E100" s="60" t="s">
        <v>354</v>
      </c>
      <c r="F100" s="60" t="s">
        <v>355</v>
      </c>
      <c r="G100" s="69" t="s">
        <v>48</v>
      </c>
      <c r="H100" s="83" t="s">
        <v>55</v>
      </c>
      <c r="I100" s="60" t="s">
        <v>358</v>
      </c>
      <c r="J100" s="136" t="s">
        <v>117</v>
      </c>
      <c r="K100" s="122">
        <v>47848</v>
      </c>
      <c r="L100" s="98" t="s">
        <v>359</v>
      </c>
      <c r="M100" s="98" t="s">
        <v>360</v>
      </c>
      <c r="N100" s="98" t="s">
        <v>361</v>
      </c>
      <c r="O100" s="98" t="s">
        <v>298</v>
      </c>
      <c r="P100" s="98"/>
      <c r="Q100" s="139" t="s">
        <v>1028</v>
      </c>
      <c r="R100" s="140" t="s">
        <v>18</v>
      </c>
      <c r="S100" s="139" t="s">
        <v>948</v>
      </c>
    </row>
    <row r="101" spans="2:19" ht="89.25">
      <c r="B101" s="69" t="s">
        <v>352</v>
      </c>
      <c r="C101" s="62">
        <v>99</v>
      </c>
      <c r="D101" s="69" t="s">
        <v>353</v>
      </c>
      <c r="E101" s="60" t="s">
        <v>354</v>
      </c>
      <c r="F101" s="60" t="s">
        <v>355</v>
      </c>
      <c r="G101" s="69" t="s">
        <v>48</v>
      </c>
      <c r="H101" s="83" t="s">
        <v>55</v>
      </c>
      <c r="I101" s="60" t="s">
        <v>362</v>
      </c>
      <c r="J101" s="136" t="s">
        <v>117</v>
      </c>
      <c r="K101" s="122">
        <v>47848</v>
      </c>
      <c r="L101" s="98" t="s">
        <v>359</v>
      </c>
      <c r="M101" s="98" t="s">
        <v>363</v>
      </c>
      <c r="N101" s="98"/>
      <c r="O101" s="98" t="s">
        <v>364</v>
      </c>
      <c r="P101" s="98" t="s">
        <v>365</v>
      </c>
      <c r="Q101" s="139" t="s">
        <v>949</v>
      </c>
      <c r="R101" s="140" t="s">
        <v>24</v>
      </c>
      <c r="S101" s="139" t="s">
        <v>1080</v>
      </c>
    </row>
    <row r="102" spans="2:19" ht="38.25">
      <c r="B102" s="69" t="s">
        <v>352</v>
      </c>
      <c r="C102" s="62">
        <v>100</v>
      </c>
      <c r="D102" s="69" t="s">
        <v>353</v>
      </c>
      <c r="E102" s="60" t="s">
        <v>354</v>
      </c>
      <c r="F102" s="60" t="s">
        <v>355</v>
      </c>
      <c r="G102" s="69" t="s">
        <v>48</v>
      </c>
      <c r="H102" s="83" t="s">
        <v>55</v>
      </c>
      <c r="I102" s="60" t="s">
        <v>366</v>
      </c>
      <c r="J102" s="136" t="s">
        <v>117</v>
      </c>
      <c r="K102" s="123">
        <v>47848</v>
      </c>
      <c r="L102" s="98" t="s">
        <v>64</v>
      </c>
      <c r="M102" s="98" t="s">
        <v>303</v>
      </c>
      <c r="N102" s="98"/>
      <c r="O102" s="98" t="s">
        <v>165</v>
      </c>
      <c r="P102" s="98" t="s">
        <v>367</v>
      </c>
      <c r="Q102" s="139" t="s">
        <v>950</v>
      </c>
      <c r="R102" s="140" t="s">
        <v>24</v>
      </c>
      <c r="S102" s="139" t="s">
        <v>951</v>
      </c>
    </row>
    <row r="103" spans="2:19" ht="51">
      <c r="B103" s="59" t="s">
        <v>352</v>
      </c>
      <c r="C103" s="62">
        <v>101</v>
      </c>
      <c r="D103" s="59" t="s">
        <v>353</v>
      </c>
      <c r="E103" s="60" t="s">
        <v>354</v>
      </c>
      <c r="F103" s="60" t="s">
        <v>355</v>
      </c>
      <c r="G103" s="69" t="s">
        <v>48</v>
      </c>
      <c r="H103" s="83" t="s">
        <v>55</v>
      </c>
      <c r="I103" s="54" t="s">
        <v>368</v>
      </c>
      <c r="J103" s="136" t="s">
        <v>831</v>
      </c>
      <c r="K103" s="103" t="s">
        <v>57</v>
      </c>
      <c r="L103" s="99">
        <v>1</v>
      </c>
      <c r="M103" s="99" t="s">
        <v>369</v>
      </c>
      <c r="N103" s="99"/>
      <c r="O103" s="99" t="s">
        <v>370</v>
      </c>
      <c r="P103" s="99"/>
      <c r="Q103" s="139" t="s">
        <v>887</v>
      </c>
      <c r="R103" s="140" t="s">
        <v>22</v>
      </c>
      <c r="S103" s="139" t="s">
        <v>888</v>
      </c>
    </row>
    <row r="104" spans="2:19" ht="63.75">
      <c r="B104" s="62" t="s">
        <v>352</v>
      </c>
      <c r="C104" s="62">
        <v>102</v>
      </c>
      <c r="D104" s="62" t="s">
        <v>371</v>
      </c>
      <c r="E104" s="63" t="s">
        <v>372</v>
      </c>
      <c r="F104" s="63" t="s">
        <v>373</v>
      </c>
      <c r="G104" s="62" t="s">
        <v>48</v>
      </c>
      <c r="H104" s="76" t="s">
        <v>62</v>
      </c>
      <c r="I104" s="63" t="s">
        <v>374</v>
      </c>
      <c r="J104" s="133" t="s">
        <v>117</v>
      </c>
      <c r="K104" s="66" t="s">
        <v>375</v>
      </c>
      <c r="L104" s="95" t="s">
        <v>359</v>
      </c>
      <c r="M104" s="95" t="s">
        <v>376</v>
      </c>
      <c r="N104" s="95"/>
      <c r="O104" s="95" t="s">
        <v>298</v>
      </c>
      <c r="P104" s="95"/>
      <c r="Q104" s="139" t="s">
        <v>952</v>
      </c>
      <c r="R104" s="140" t="s">
        <v>18</v>
      </c>
      <c r="S104" s="139" t="s">
        <v>953</v>
      </c>
    </row>
    <row r="105" spans="2:19" ht="51">
      <c r="B105" s="69" t="s">
        <v>352</v>
      </c>
      <c r="C105" s="62">
        <v>103</v>
      </c>
      <c r="D105" s="69" t="s">
        <v>371</v>
      </c>
      <c r="E105" s="63" t="s">
        <v>372</v>
      </c>
      <c r="F105" s="63" t="s">
        <v>373</v>
      </c>
      <c r="G105" s="62" t="s">
        <v>48</v>
      </c>
      <c r="H105" s="83" t="s">
        <v>55</v>
      </c>
      <c r="I105" s="60" t="s">
        <v>377</v>
      </c>
      <c r="J105" s="136" t="s">
        <v>117</v>
      </c>
      <c r="K105" s="123">
        <v>46752</v>
      </c>
      <c r="L105" s="98" t="s">
        <v>359</v>
      </c>
      <c r="M105" s="98" t="s">
        <v>378</v>
      </c>
      <c r="N105" s="98" t="s">
        <v>379</v>
      </c>
      <c r="O105" s="98" t="s">
        <v>380</v>
      </c>
      <c r="P105" s="98" t="s">
        <v>381</v>
      </c>
      <c r="Q105" s="139" t="s">
        <v>954</v>
      </c>
      <c r="R105" s="140" t="s">
        <v>18</v>
      </c>
      <c r="S105" s="139" t="s">
        <v>955</v>
      </c>
    </row>
    <row r="106" spans="2:19" ht="38.25">
      <c r="B106" s="69" t="s">
        <v>352</v>
      </c>
      <c r="C106" s="62">
        <v>104</v>
      </c>
      <c r="D106" s="69" t="s">
        <v>371</v>
      </c>
      <c r="E106" s="63" t="s">
        <v>372</v>
      </c>
      <c r="F106" s="63" t="s">
        <v>373</v>
      </c>
      <c r="G106" s="62" t="s">
        <v>48</v>
      </c>
      <c r="H106" s="83" t="s">
        <v>55</v>
      </c>
      <c r="I106" s="60" t="s">
        <v>382</v>
      </c>
      <c r="J106" s="136" t="s">
        <v>117</v>
      </c>
      <c r="K106" s="123">
        <v>46752</v>
      </c>
      <c r="L106" s="98" t="s">
        <v>359</v>
      </c>
      <c r="M106" s="98" t="s">
        <v>378</v>
      </c>
      <c r="N106" s="98" t="s">
        <v>379</v>
      </c>
      <c r="O106" s="98" t="s">
        <v>380</v>
      </c>
      <c r="P106" s="98" t="s">
        <v>381</v>
      </c>
      <c r="Q106" s="139" t="s">
        <v>956</v>
      </c>
      <c r="R106" s="140" t="s">
        <v>18</v>
      </c>
      <c r="S106" s="139" t="s">
        <v>957</v>
      </c>
    </row>
    <row r="107" spans="2:19" ht="25.5">
      <c r="B107" s="69" t="s">
        <v>352</v>
      </c>
      <c r="C107" s="62">
        <v>105</v>
      </c>
      <c r="D107" s="69" t="s">
        <v>371</v>
      </c>
      <c r="E107" s="63" t="s">
        <v>372</v>
      </c>
      <c r="F107" s="63" t="s">
        <v>373</v>
      </c>
      <c r="G107" s="62" t="s">
        <v>48</v>
      </c>
      <c r="H107" s="76" t="s">
        <v>55</v>
      </c>
      <c r="I107" s="84" t="s">
        <v>383</v>
      </c>
      <c r="J107" s="136" t="s">
        <v>895</v>
      </c>
      <c r="K107" s="70" t="s">
        <v>384</v>
      </c>
      <c r="L107" s="98"/>
      <c r="M107" s="98" t="s">
        <v>385</v>
      </c>
      <c r="N107" s="98"/>
      <c r="O107" s="98">
        <v>1</v>
      </c>
      <c r="P107" s="98"/>
      <c r="Q107" s="139" t="s">
        <v>893</v>
      </c>
      <c r="R107" s="140" t="s">
        <v>18</v>
      </c>
      <c r="S107" s="139" t="s">
        <v>894</v>
      </c>
    </row>
    <row r="108" spans="2:19" ht="51">
      <c r="B108" s="69" t="s">
        <v>352</v>
      </c>
      <c r="C108" s="62">
        <v>106</v>
      </c>
      <c r="D108" s="69" t="s">
        <v>371</v>
      </c>
      <c r="E108" s="63" t="s">
        <v>372</v>
      </c>
      <c r="F108" s="63" t="s">
        <v>373</v>
      </c>
      <c r="G108" s="62" t="s">
        <v>48</v>
      </c>
      <c r="H108" s="83" t="s">
        <v>55</v>
      </c>
      <c r="I108" s="84" t="s">
        <v>386</v>
      </c>
      <c r="J108" s="136" t="s">
        <v>895</v>
      </c>
      <c r="K108" s="70" t="s">
        <v>387</v>
      </c>
      <c r="L108" s="98"/>
      <c r="M108" s="98" t="s">
        <v>385</v>
      </c>
      <c r="N108" s="98"/>
      <c r="O108" s="98">
        <v>1</v>
      </c>
      <c r="P108" s="98"/>
      <c r="Q108" s="139" t="s">
        <v>896</v>
      </c>
      <c r="R108" s="140" t="s">
        <v>22</v>
      </c>
      <c r="S108" s="139" t="s">
        <v>897</v>
      </c>
    </row>
    <row r="109" spans="2:19" ht="63.75">
      <c r="B109" s="69" t="s">
        <v>352</v>
      </c>
      <c r="C109" s="62">
        <v>107</v>
      </c>
      <c r="D109" s="69" t="s">
        <v>371</v>
      </c>
      <c r="E109" s="63" t="s">
        <v>372</v>
      </c>
      <c r="F109" s="63" t="s">
        <v>373</v>
      </c>
      <c r="G109" s="62" t="s">
        <v>48</v>
      </c>
      <c r="H109" s="83" t="s">
        <v>62</v>
      </c>
      <c r="I109" s="84" t="s">
        <v>388</v>
      </c>
      <c r="J109" s="136" t="s">
        <v>832</v>
      </c>
      <c r="K109" s="50" t="s">
        <v>389</v>
      </c>
      <c r="L109" s="101" t="s">
        <v>323</v>
      </c>
      <c r="M109" s="126"/>
      <c r="N109" s="126"/>
      <c r="O109" s="126"/>
      <c r="P109" s="126"/>
      <c r="Q109" s="139"/>
      <c r="R109" s="140"/>
      <c r="S109" s="139"/>
    </row>
    <row r="110" spans="2:19" ht="25.5">
      <c r="B110" s="69" t="s">
        <v>352</v>
      </c>
      <c r="C110" s="62">
        <v>108</v>
      </c>
      <c r="D110" s="69" t="s">
        <v>371</v>
      </c>
      <c r="E110" s="63" t="s">
        <v>372</v>
      </c>
      <c r="F110" s="63" t="s">
        <v>373</v>
      </c>
      <c r="G110" s="62" t="s">
        <v>48</v>
      </c>
      <c r="H110" s="83" t="s">
        <v>55</v>
      </c>
      <c r="I110" s="84" t="s">
        <v>390</v>
      </c>
      <c r="J110" s="136" t="s">
        <v>890</v>
      </c>
      <c r="K110" s="70" t="s">
        <v>78</v>
      </c>
      <c r="L110" s="98">
        <v>3</v>
      </c>
      <c r="M110" s="98" t="s">
        <v>391</v>
      </c>
      <c r="N110" s="98"/>
      <c r="O110" s="98" t="s">
        <v>323</v>
      </c>
      <c r="P110" s="98"/>
      <c r="Q110" s="139" t="s">
        <v>898</v>
      </c>
      <c r="R110" s="140" t="s">
        <v>18</v>
      </c>
      <c r="S110" s="139" t="s">
        <v>899</v>
      </c>
    </row>
    <row r="111" spans="2:19" ht="409.5">
      <c r="B111" s="62" t="s">
        <v>352</v>
      </c>
      <c r="C111" s="62">
        <v>109</v>
      </c>
      <c r="D111" s="62" t="s">
        <v>392</v>
      </c>
      <c r="E111" s="63" t="s">
        <v>393</v>
      </c>
      <c r="F111" s="63" t="s">
        <v>394</v>
      </c>
      <c r="G111" s="62" t="s">
        <v>54</v>
      </c>
      <c r="H111" s="75" t="s">
        <v>62</v>
      </c>
      <c r="I111" s="63" t="s">
        <v>395</v>
      </c>
      <c r="J111" s="133" t="s">
        <v>900</v>
      </c>
      <c r="K111" s="66" t="s">
        <v>396</v>
      </c>
      <c r="L111" s="100" t="s">
        <v>397</v>
      </c>
      <c r="M111" s="100" t="s">
        <v>398</v>
      </c>
      <c r="N111" s="95" t="s">
        <v>399</v>
      </c>
      <c r="O111" s="95" t="s">
        <v>400</v>
      </c>
      <c r="P111" s="95" t="s">
        <v>401</v>
      </c>
      <c r="Q111" s="139" t="s">
        <v>835</v>
      </c>
      <c r="R111" s="140" t="s">
        <v>18</v>
      </c>
      <c r="S111" s="139" t="s">
        <v>901</v>
      </c>
    </row>
    <row r="112" spans="2:19" ht="51">
      <c r="B112" s="69" t="s">
        <v>352</v>
      </c>
      <c r="C112" s="62">
        <v>110</v>
      </c>
      <c r="D112" s="69" t="s">
        <v>392</v>
      </c>
      <c r="E112" s="63" t="s">
        <v>393</v>
      </c>
      <c r="F112" s="63" t="s">
        <v>394</v>
      </c>
      <c r="G112" s="62" t="s">
        <v>54</v>
      </c>
      <c r="H112" s="83" t="s">
        <v>55</v>
      </c>
      <c r="I112" s="60" t="s">
        <v>377</v>
      </c>
      <c r="J112" s="136" t="s">
        <v>117</v>
      </c>
      <c r="K112" s="123">
        <v>46752</v>
      </c>
      <c r="L112" s="98" t="s">
        <v>359</v>
      </c>
      <c r="M112" s="98" t="s">
        <v>378</v>
      </c>
      <c r="N112" s="98" t="s">
        <v>379</v>
      </c>
      <c r="O112" s="98" t="s">
        <v>380</v>
      </c>
      <c r="P112" s="98" t="s">
        <v>381</v>
      </c>
      <c r="Q112" s="139" t="s">
        <v>954</v>
      </c>
      <c r="R112" s="140" t="s">
        <v>18</v>
      </c>
      <c r="S112" s="139" t="s">
        <v>955</v>
      </c>
    </row>
    <row r="113" spans="2:19" ht="38.25">
      <c r="B113" s="69" t="s">
        <v>352</v>
      </c>
      <c r="C113" s="62">
        <v>111</v>
      </c>
      <c r="D113" s="69" t="s">
        <v>392</v>
      </c>
      <c r="E113" s="63" t="s">
        <v>393</v>
      </c>
      <c r="F113" s="63" t="s">
        <v>394</v>
      </c>
      <c r="G113" s="62" t="s">
        <v>54</v>
      </c>
      <c r="H113" s="83" t="s">
        <v>55</v>
      </c>
      <c r="I113" s="60" t="s">
        <v>382</v>
      </c>
      <c r="J113" s="136" t="s">
        <v>117</v>
      </c>
      <c r="K113" s="123">
        <v>46752</v>
      </c>
      <c r="L113" s="98" t="s">
        <v>359</v>
      </c>
      <c r="M113" s="98" t="s">
        <v>378</v>
      </c>
      <c r="N113" s="98" t="s">
        <v>379</v>
      </c>
      <c r="O113" s="98" t="s">
        <v>380</v>
      </c>
      <c r="P113" s="98" t="s">
        <v>381</v>
      </c>
      <c r="Q113" s="139" t="s">
        <v>956</v>
      </c>
      <c r="R113" s="140" t="s">
        <v>18</v>
      </c>
      <c r="S113" s="139" t="s">
        <v>957</v>
      </c>
    </row>
    <row r="114" spans="2:19" ht="216.75">
      <c r="B114" s="69" t="s">
        <v>352</v>
      </c>
      <c r="C114" s="62">
        <v>112</v>
      </c>
      <c r="D114" s="69" t="s">
        <v>392</v>
      </c>
      <c r="E114" s="63" t="s">
        <v>393</v>
      </c>
      <c r="F114" s="63" t="s">
        <v>394</v>
      </c>
      <c r="G114" s="62" t="s">
        <v>54</v>
      </c>
      <c r="H114" s="85" t="s">
        <v>62</v>
      </c>
      <c r="I114" s="60" t="s">
        <v>402</v>
      </c>
      <c r="J114" s="136" t="s">
        <v>117</v>
      </c>
      <c r="K114" s="123">
        <v>47848</v>
      </c>
      <c r="L114" s="98" t="s">
        <v>403</v>
      </c>
      <c r="M114" s="98" t="s">
        <v>404</v>
      </c>
      <c r="N114" s="98" t="s">
        <v>64</v>
      </c>
      <c r="O114" s="98" t="s">
        <v>405</v>
      </c>
      <c r="P114" s="98" t="s">
        <v>406</v>
      </c>
      <c r="Q114" s="139" t="s">
        <v>958</v>
      </c>
      <c r="R114" s="140" t="s">
        <v>18</v>
      </c>
      <c r="S114" s="139" t="s">
        <v>959</v>
      </c>
    </row>
    <row r="115" spans="2:19" ht="63.75">
      <c r="B115" s="69" t="s">
        <v>352</v>
      </c>
      <c r="C115" s="62">
        <v>113</v>
      </c>
      <c r="D115" s="69" t="s">
        <v>392</v>
      </c>
      <c r="E115" s="63" t="s">
        <v>393</v>
      </c>
      <c r="F115" s="63" t="s">
        <v>394</v>
      </c>
      <c r="G115" s="62" t="s">
        <v>54</v>
      </c>
      <c r="H115" s="83" t="s">
        <v>55</v>
      </c>
      <c r="I115" s="86" t="s">
        <v>407</v>
      </c>
      <c r="J115" s="136" t="s">
        <v>895</v>
      </c>
      <c r="K115" s="70" t="s">
        <v>408</v>
      </c>
      <c r="L115" s="98"/>
      <c r="M115" s="98" t="s">
        <v>409</v>
      </c>
      <c r="N115" s="98"/>
      <c r="O115" s="98">
        <v>1</v>
      </c>
      <c r="P115" s="98"/>
      <c r="Q115" s="139" t="s">
        <v>902</v>
      </c>
      <c r="R115" s="140" t="s">
        <v>18</v>
      </c>
      <c r="S115" s="139" t="s">
        <v>903</v>
      </c>
    </row>
    <row r="116" spans="2:19" ht="165.75">
      <c r="B116" s="59" t="s">
        <v>352</v>
      </c>
      <c r="C116" s="62">
        <v>114</v>
      </c>
      <c r="D116" s="59" t="s">
        <v>392</v>
      </c>
      <c r="E116" s="63" t="s">
        <v>393</v>
      </c>
      <c r="F116" s="63" t="s">
        <v>394</v>
      </c>
      <c r="G116" s="62" t="s">
        <v>54</v>
      </c>
      <c r="H116" s="83" t="s">
        <v>55</v>
      </c>
      <c r="I116" s="73" t="s">
        <v>410</v>
      </c>
      <c r="J116" s="136" t="s">
        <v>833</v>
      </c>
      <c r="K116" s="104">
        <v>46022</v>
      </c>
      <c r="L116" s="99">
        <v>1</v>
      </c>
      <c r="M116" s="99">
        <v>9</v>
      </c>
      <c r="N116" s="99"/>
      <c r="O116" s="99" t="s">
        <v>411</v>
      </c>
      <c r="P116" s="99"/>
      <c r="Q116" s="139" t="s">
        <v>889</v>
      </c>
      <c r="R116" s="140" t="s">
        <v>18</v>
      </c>
      <c r="S116" s="139" t="s">
        <v>960</v>
      </c>
    </row>
    <row r="117" spans="2:19" ht="140.25">
      <c r="B117" s="69" t="s">
        <v>352</v>
      </c>
      <c r="C117" s="62">
        <v>115</v>
      </c>
      <c r="D117" s="69" t="s">
        <v>412</v>
      </c>
      <c r="E117" s="63" t="s">
        <v>413</v>
      </c>
      <c r="F117" s="66" t="s">
        <v>414</v>
      </c>
      <c r="G117" s="66" t="s">
        <v>48</v>
      </c>
      <c r="H117" s="83" t="s">
        <v>55</v>
      </c>
      <c r="I117" s="60" t="s">
        <v>415</v>
      </c>
      <c r="J117" s="136" t="s">
        <v>904</v>
      </c>
      <c r="K117" s="70" t="s">
        <v>416</v>
      </c>
      <c r="L117" s="101"/>
      <c r="M117" s="101" t="s">
        <v>417</v>
      </c>
      <c r="N117" s="98"/>
      <c r="O117" s="98">
        <v>1</v>
      </c>
      <c r="P117" s="98" t="s">
        <v>418</v>
      </c>
      <c r="Q117" s="139" t="s">
        <v>905</v>
      </c>
      <c r="R117" s="140" t="s">
        <v>18</v>
      </c>
      <c r="S117" s="139" t="s">
        <v>1054</v>
      </c>
    </row>
    <row r="118" spans="2:19" ht="153">
      <c r="B118" s="69" t="s">
        <v>352</v>
      </c>
      <c r="C118" s="62">
        <v>116</v>
      </c>
      <c r="D118" s="69" t="s">
        <v>412</v>
      </c>
      <c r="E118" s="63" t="s">
        <v>413</v>
      </c>
      <c r="F118" s="66" t="s">
        <v>414</v>
      </c>
      <c r="G118" s="66" t="s">
        <v>48</v>
      </c>
      <c r="H118" s="83" t="s">
        <v>55</v>
      </c>
      <c r="I118" s="60" t="s">
        <v>419</v>
      </c>
      <c r="J118" s="136" t="s">
        <v>909</v>
      </c>
      <c r="K118" s="70" t="s">
        <v>420</v>
      </c>
      <c r="L118" s="98"/>
      <c r="M118" s="98" t="s">
        <v>421</v>
      </c>
      <c r="N118" s="98"/>
      <c r="O118" s="98" t="s">
        <v>219</v>
      </c>
      <c r="P118" s="98" t="s">
        <v>381</v>
      </c>
      <c r="Q118" s="139" t="s">
        <v>907</v>
      </c>
      <c r="R118" s="140" t="s">
        <v>18</v>
      </c>
      <c r="S118" s="139" t="s">
        <v>1007</v>
      </c>
    </row>
    <row r="119" spans="2:19" ht="153">
      <c r="B119" s="69" t="s">
        <v>352</v>
      </c>
      <c r="C119" s="62">
        <v>117</v>
      </c>
      <c r="D119" s="69" t="s">
        <v>412</v>
      </c>
      <c r="E119" s="60" t="s">
        <v>413</v>
      </c>
      <c r="F119" s="70" t="s">
        <v>414</v>
      </c>
      <c r="G119" s="70" t="s">
        <v>48</v>
      </c>
      <c r="H119" s="83" t="s">
        <v>55</v>
      </c>
      <c r="I119" s="60" t="s">
        <v>422</v>
      </c>
      <c r="J119" s="136" t="s">
        <v>910</v>
      </c>
      <c r="K119" s="70" t="s">
        <v>420</v>
      </c>
      <c r="L119" s="98">
        <v>1</v>
      </c>
      <c r="M119" s="98" t="s">
        <v>423</v>
      </c>
      <c r="N119" s="98"/>
      <c r="O119" s="98" t="s">
        <v>424</v>
      </c>
      <c r="P119" s="98" t="s">
        <v>425</v>
      </c>
      <c r="Q119" s="139" t="s">
        <v>906</v>
      </c>
      <c r="R119" s="140" t="s">
        <v>18</v>
      </c>
      <c r="S119" s="139" t="s">
        <v>908</v>
      </c>
    </row>
    <row r="120" spans="2:19" ht="102">
      <c r="B120" s="69" t="s">
        <v>352</v>
      </c>
      <c r="C120" s="62">
        <v>118</v>
      </c>
      <c r="D120" s="69" t="s">
        <v>412</v>
      </c>
      <c r="E120" s="60" t="s">
        <v>413</v>
      </c>
      <c r="F120" s="70" t="s">
        <v>414</v>
      </c>
      <c r="G120" s="70" t="s">
        <v>48</v>
      </c>
      <c r="H120" s="83" t="s">
        <v>55</v>
      </c>
      <c r="I120" s="60" t="s">
        <v>426</v>
      </c>
      <c r="J120" s="136" t="s">
        <v>911</v>
      </c>
      <c r="K120" s="70" t="s">
        <v>416</v>
      </c>
      <c r="L120" s="98"/>
      <c r="M120" s="98" t="s">
        <v>385</v>
      </c>
      <c r="N120" s="98"/>
      <c r="O120" s="98">
        <v>1</v>
      </c>
      <c r="P120" s="98" t="s">
        <v>425</v>
      </c>
      <c r="Q120" s="139" t="s">
        <v>961</v>
      </c>
      <c r="R120" s="140" t="s">
        <v>18</v>
      </c>
      <c r="S120" s="139" t="s">
        <v>962</v>
      </c>
    </row>
    <row r="121" spans="2:19" ht="76.5">
      <c r="B121" s="59" t="s">
        <v>352</v>
      </c>
      <c r="C121" s="62">
        <v>119</v>
      </c>
      <c r="D121" s="59" t="s">
        <v>412</v>
      </c>
      <c r="E121" s="60" t="s">
        <v>413</v>
      </c>
      <c r="F121" s="70" t="s">
        <v>414</v>
      </c>
      <c r="G121" s="70" t="s">
        <v>48</v>
      </c>
      <c r="H121" s="83" t="s">
        <v>427</v>
      </c>
      <c r="I121" s="73" t="s">
        <v>428</v>
      </c>
      <c r="J121" s="136" t="s">
        <v>119</v>
      </c>
      <c r="K121" s="103" t="s">
        <v>57</v>
      </c>
      <c r="L121" s="99"/>
      <c r="M121" s="99"/>
      <c r="N121" s="99"/>
      <c r="O121" s="99"/>
      <c r="P121" s="99"/>
      <c r="Q121" s="139" t="s">
        <v>1029</v>
      </c>
      <c r="R121" s="140" t="s">
        <v>18</v>
      </c>
      <c r="S121" s="139" t="s">
        <v>1055</v>
      </c>
    </row>
    <row r="122" spans="2:19" ht="51">
      <c r="B122" s="71" t="s">
        <v>352</v>
      </c>
      <c r="C122" s="62">
        <v>120</v>
      </c>
      <c r="D122" s="71" t="s">
        <v>412</v>
      </c>
      <c r="E122" s="60" t="s">
        <v>413</v>
      </c>
      <c r="F122" s="70" t="s">
        <v>414</v>
      </c>
      <c r="G122" s="70" t="s">
        <v>48</v>
      </c>
      <c r="H122" s="83" t="s">
        <v>427</v>
      </c>
      <c r="I122" s="87" t="s">
        <v>429</v>
      </c>
      <c r="J122" s="137" t="s">
        <v>119</v>
      </c>
      <c r="K122" s="103" t="s">
        <v>57</v>
      </c>
      <c r="L122" s="102">
        <v>1</v>
      </c>
      <c r="M122" s="102">
        <v>15</v>
      </c>
      <c r="N122" s="102"/>
      <c r="O122" s="102" t="s">
        <v>430</v>
      </c>
      <c r="P122" s="102" t="s">
        <v>431</v>
      </c>
      <c r="Q122" s="139" t="s">
        <v>1029</v>
      </c>
      <c r="R122" s="140" t="s">
        <v>18</v>
      </c>
      <c r="S122" s="139" t="s">
        <v>1030</v>
      </c>
    </row>
    <row r="123" spans="2:19" ht="331.5">
      <c r="B123" s="64" t="s">
        <v>352</v>
      </c>
      <c r="C123" s="62">
        <v>121</v>
      </c>
      <c r="D123" s="64" t="s">
        <v>412</v>
      </c>
      <c r="E123" s="60" t="s">
        <v>413</v>
      </c>
      <c r="F123" s="70" t="s">
        <v>414</v>
      </c>
      <c r="G123" s="70" t="s">
        <v>48</v>
      </c>
      <c r="H123" s="83" t="s">
        <v>427</v>
      </c>
      <c r="I123" s="65" t="s">
        <v>432</v>
      </c>
      <c r="J123" s="133" t="s">
        <v>119</v>
      </c>
      <c r="K123" s="103" t="s">
        <v>57</v>
      </c>
      <c r="L123" s="96"/>
      <c r="M123" s="96"/>
      <c r="N123" s="96"/>
      <c r="O123" s="96"/>
      <c r="P123" s="96"/>
      <c r="Q123" s="139" t="s">
        <v>1031</v>
      </c>
      <c r="R123" s="140" t="s">
        <v>18</v>
      </c>
      <c r="S123" s="139" t="s">
        <v>1067</v>
      </c>
    </row>
    <row r="124" spans="2:19" ht="51">
      <c r="B124" s="64" t="s">
        <v>352</v>
      </c>
      <c r="C124" s="62">
        <v>122</v>
      </c>
      <c r="D124" s="64" t="s">
        <v>412</v>
      </c>
      <c r="E124" s="60" t="s">
        <v>413</v>
      </c>
      <c r="F124" s="70" t="s">
        <v>414</v>
      </c>
      <c r="G124" s="70" t="s">
        <v>48</v>
      </c>
      <c r="H124" s="83" t="s">
        <v>433</v>
      </c>
      <c r="I124" s="65" t="s">
        <v>434</v>
      </c>
      <c r="J124" s="133" t="s">
        <v>119</v>
      </c>
      <c r="K124" s="103" t="s">
        <v>57</v>
      </c>
      <c r="L124" s="96"/>
      <c r="M124" s="96"/>
      <c r="N124" s="96"/>
      <c r="O124" s="96"/>
      <c r="P124" s="96"/>
      <c r="Q124" s="141" t="s">
        <v>1032</v>
      </c>
      <c r="R124" s="140"/>
      <c r="S124" s="139" t="s">
        <v>883</v>
      </c>
    </row>
    <row r="125" spans="2:19" ht="25.5">
      <c r="B125" s="72" t="s">
        <v>352</v>
      </c>
      <c r="C125" s="62">
        <v>123</v>
      </c>
      <c r="D125" s="72" t="s">
        <v>435</v>
      </c>
      <c r="E125" s="67" t="s">
        <v>436</v>
      </c>
      <c r="F125" s="67" t="s">
        <v>437</v>
      </c>
      <c r="G125" s="72"/>
      <c r="H125" s="80"/>
      <c r="I125" s="67" t="s">
        <v>438</v>
      </c>
      <c r="J125" s="114" t="s">
        <v>1056</v>
      </c>
      <c r="K125" s="124">
        <v>45566</v>
      </c>
      <c r="L125" s="93"/>
      <c r="M125" s="93"/>
      <c r="N125" s="93"/>
      <c r="O125" s="93"/>
      <c r="P125" s="93"/>
      <c r="Q125" s="139" t="s">
        <v>1057</v>
      </c>
      <c r="R125" s="94" t="s">
        <v>22</v>
      </c>
      <c r="S125" s="143" t="s">
        <v>1059</v>
      </c>
    </row>
    <row r="126" spans="2:19" ht="89.25">
      <c r="B126" s="72" t="s">
        <v>352</v>
      </c>
      <c r="C126" s="62">
        <v>124</v>
      </c>
      <c r="D126" s="72" t="s">
        <v>439</v>
      </c>
      <c r="E126" s="67" t="s">
        <v>440</v>
      </c>
      <c r="F126" s="67" t="s">
        <v>441</v>
      </c>
      <c r="G126" s="72"/>
      <c r="H126" s="80"/>
      <c r="I126" s="67" t="s">
        <v>442</v>
      </c>
      <c r="J126" s="114" t="s">
        <v>138</v>
      </c>
      <c r="K126" s="127"/>
      <c r="L126" s="93"/>
      <c r="M126" s="93"/>
      <c r="N126" s="93"/>
      <c r="O126" s="93"/>
      <c r="P126" s="93"/>
      <c r="Q126" s="139"/>
      <c r="R126" s="94" t="s">
        <v>22</v>
      </c>
      <c r="S126" s="143" t="s">
        <v>1061</v>
      </c>
    </row>
    <row r="127" spans="2:19" ht="38.25">
      <c r="B127" s="72" t="s">
        <v>352</v>
      </c>
      <c r="C127" s="62">
        <v>125</v>
      </c>
      <c r="D127" s="72" t="s">
        <v>443</v>
      </c>
      <c r="E127" s="67" t="s">
        <v>444</v>
      </c>
      <c r="F127" s="67" t="s">
        <v>445</v>
      </c>
      <c r="G127" s="72"/>
      <c r="H127" s="80"/>
      <c r="I127" s="67" t="s">
        <v>446</v>
      </c>
      <c r="J127" s="114" t="s">
        <v>138</v>
      </c>
      <c r="K127" s="127"/>
      <c r="L127" s="93"/>
      <c r="M127" s="93"/>
      <c r="N127" s="93"/>
      <c r="O127" s="93"/>
      <c r="P127" s="93"/>
      <c r="Q127" s="139"/>
      <c r="R127" s="94" t="s">
        <v>22</v>
      </c>
      <c r="S127" s="143" t="s">
        <v>1060</v>
      </c>
    </row>
    <row r="128" spans="2:19" ht="51">
      <c r="B128" s="72" t="s">
        <v>352</v>
      </c>
      <c r="C128" s="62">
        <v>126</v>
      </c>
      <c r="D128" s="72" t="s">
        <v>447</v>
      </c>
      <c r="E128" s="67" t="s">
        <v>448</v>
      </c>
      <c r="F128" s="67" t="s">
        <v>449</v>
      </c>
      <c r="G128" s="72"/>
      <c r="H128" s="80"/>
      <c r="I128" s="67" t="s">
        <v>450</v>
      </c>
      <c r="J128" s="133" t="s">
        <v>451</v>
      </c>
      <c r="K128" s="127"/>
      <c r="L128" s="93"/>
      <c r="M128" s="93"/>
      <c r="N128" s="93"/>
      <c r="O128" s="93"/>
      <c r="P128" s="93"/>
      <c r="Q128" s="139" t="s">
        <v>1033</v>
      </c>
      <c r="R128" s="140" t="s">
        <v>18</v>
      </c>
      <c r="S128" s="139" t="s">
        <v>963</v>
      </c>
    </row>
    <row r="129" spans="2:19" ht="63.75">
      <c r="B129" s="72" t="s">
        <v>352</v>
      </c>
      <c r="C129" s="62">
        <v>127</v>
      </c>
      <c r="D129" s="72" t="s">
        <v>452</v>
      </c>
      <c r="E129" s="67" t="s">
        <v>453</v>
      </c>
      <c r="F129" s="67" t="s">
        <v>454</v>
      </c>
      <c r="G129" s="72"/>
      <c r="H129" s="80"/>
      <c r="I129" s="67" t="s">
        <v>455</v>
      </c>
      <c r="J129" s="133" t="s">
        <v>117</v>
      </c>
      <c r="K129" s="127"/>
      <c r="L129" s="93"/>
      <c r="M129" s="93"/>
      <c r="N129" s="93"/>
      <c r="O129" s="93"/>
      <c r="P129" s="93"/>
      <c r="Q129" s="139" t="s">
        <v>964</v>
      </c>
      <c r="R129" s="140" t="s">
        <v>18</v>
      </c>
      <c r="S129" s="139" t="s">
        <v>965</v>
      </c>
    </row>
    <row r="130" spans="2:19" ht="165.75">
      <c r="B130" s="72" t="s">
        <v>352</v>
      </c>
      <c r="C130" s="62">
        <v>128</v>
      </c>
      <c r="D130" s="72" t="s">
        <v>456</v>
      </c>
      <c r="E130" s="67" t="s">
        <v>457</v>
      </c>
      <c r="F130" s="67" t="s">
        <v>458</v>
      </c>
      <c r="G130" s="72"/>
      <c r="H130" s="80"/>
      <c r="I130" s="67" t="s">
        <v>459</v>
      </c>
      <c r="J130" s="133" t="s">
        <v>117</v>
      </c>
      <c r="K130" s="116" t="s">
        <v>105</v>
      </c>
      <c r="L130" s="94" t="s">
        <v>403</v>
      </c>
      <c r="M130" s="94">
        <v>9</v>
      </c>
      <c r="N130" s="94"/>
      <c r="O130" s="94">
        <v>1</v>
      </c>
      <c r="P130" s="94" t="s">
        <v>460</v>
      </c>
      <c r="Q130" s="139" t="s">
        <v>966</v>
      </c>
      <c r="R130" s="140" t="s">
        <v>18</v>
      </c>
      <c r="S130" s="139" t="s">
        <v>967</v>
      </c>
    </row>
    <row r="131" spans="2:19" ht="76.5">
      <c r="B131" s="72" t="s">
        <v>284</v>
      </c>
      <c r="C131" s="62">
        <v>129</v>
      </c>
      <c r="D131" s="63" t="s">
        <v>285</v>
      </c>
      <c r="E131" s="67" t="s">
        <v>286</v>
      </c>
      <c r="F131" s="67" t="s">
        <v>287</v>
      </c>
      <c r="G131" s="63" t="s">
        <v>48</v>
      </c>
      <c r="H131" s="75" t="s">
        <v>62</v>
      </c>
      <c r="I131" s="67" t="s">
        <v>1039</v>
      </c>
      <c r="J131" s="133" t="s">
        <v>816</v>
      </c>
      <c r="K131" s="138">
        <v>45289</v>
      </c>
      <c r="L131" s="94"/>
      <c r="M131" s="95" t="s">
        <v>289</v>
      </c>
      <c r="N131" s="95"/>
      <c r="O131" s="95"/>
      <c r="P131" s="95" t="s">
        <v>256</v>
      </c>
      <c r="Q131" s="139"/>
      <c r="R131" s="140" t="s">
        <v>22</v>
      </c>
      <c r="S131" s="139" t="s">
        <v>1040</v>
      </c>
    </row>
    <row r="132" ht="12.75">
      <c r="S132" s="2"/>
    </row>
    <row r="133" ht="12.75">
      <c r="S133" s="2"/>
    </row>
    <row r="134" spans="2:19" ht="15">
      <c r="B134" s="13" t="s">
        <v>461</v>
      </c>
      <c r="C134" s="13"/>
      <c r="S134" s="2"/>
    </row>
    <row r="135" ht="12.75">
      <c r="S135" s="2"/>
    </row>
    <row r="136" spans="2:19" ht="51">
      <c r="B136" s="51" t="s">
        <v>147</v>
      </c>
      <c r="C136" s="51">
        <v>129</v>
      </c>
      <c r="D136" s="52" t="s">
        <v>462</v>
      </c>
      <c r="E136" s="53" t="s">
        <v>463</v>
      </c>
      <c r="F136" s="53" t="s">
        <v>464</v>
      </c>
      <c r="G136" s="54" t="s">
        <v>465</v>
      </c>
      <c r="H136" s="55" t="s">
        <v>466</v>
      </c>
      <c r="I136" s="54" t="s">
        <v>467</v>
      </c>
      <c r="J136" s="50" t="s">
        <v>180</v>
      </c>
      <c r="K136" s="50" t="s">
        <v>126</v>
      </c>
      <c r="L136" s="50">
        <v>2</v>
      </c>
      <c r="M136" s="50" t="s">
        <v>468</v>
      </c>
      <c r="N136" s="50">
        <v>18</v>
      </c>
      <c r="O136" s="50" t="s">
        <v>256</v>
      </c>
      <c r="P136" s="50" t="s">
        <v>207</v>
      </c>
      <c r="Q136" s="50" t="s">
        <v>1003</v>
      </c>
      <c r="R136" s="49" t="s">
        <v>18</v>
      </c>
      <c r="S136" s="49" t="s">
        <v>1001</v>
      </c>
    </row>
    <row r="137" spans="2:19" ht="51">
      <c r="B137" s="51" t="s">
        <v>147</v>
      </c>
      <c r="C137" s="51">
        <v>130</v>
      </c>
      <c r="D137" s="52" t="s">
        <v>462</v>
      </c>
      <c r="E137" s="53" t="s">
        <v>463</v>
      </c>
      <c r="F137" s="53" t="s">
        <v>464</v>
      </c>
      <c r="G137" s="54" t="s">
        <v>465</v>
      </c>
      <c r="H137" s="55" t="s">
        <v>55</v>
      </c>
      <c r="I137" s="54" t="s">
        <v>469</v>
      </c>
      <c r="J137" s="50" t="s">
        <v>180</v>
      </c>
      <c r="K137" s="50" t="s">
        <v>230</v>
      </c>
      <c r="L137" s="50">
        <v>2</v>
      </c>
      <c r="M137" s="50" t="s">
        <v>468</v>
      </c>
      <c r="N137" s="50">
        <v>11</v>
      </c>
      <c r="O137" s="50" t="s">
        <v>256</v>
      </c>
      <c r="P137" s="50" t="s">
        <v>207</v>
      </c>
      <c r="Q137" s="50" t="s">
        <v>1002</v>
      </c>
      <c r="R137" s="49" t="s">
        <v>18</v>
      </c>
      <c r="S137" s="49" t="s">
        <v>1004</v>
      </c>
    </row>
    <row r="138" spans="2:19" ht="51">
      <c r="B138" s="51" t="s">
        <v>147</v>
      </c>
      <c r="C138" s="51">
        <v>131</v>
      </c>
      <c r="D138" s="52" t="s">
        <v>462</v>
      </c>
      <c r="E138" s="53" t="s">
        <v>463</v>
      </c>
      <c r="F138" s="53" t="s">
        <v>464</v>
      </c>
      <c r="G138" s="54" t="s">
        <v>465</v>
      </c>
      <c r="H138" s="55" t="s">
        <v>62</v>
      </c>
      <c r="I138" s="54" t="s">
        <v>470</v>
      </c>
      <c r="J138" s="50" t="s">
        <v>180</v>
      </c>
      <c r="K138" s="50" t="s">
        <v>471</v>
      </c>
      <c r="L138" s="50">
        <v>2</v>
      </c>
      <c r="M138" s="50" t="s">
        <v>468</v>
      </c>
      <c r="N138" s="50">
        <v>11</v>
      </c>
      <c r="O138" s="50" t="s">
        <v>256</v>
      </c>
      <c r="P138" s="50" t="s">
        <v>207</v>
      </c>
      <c r="Q138" s="50" t="s">
        <v>1002</v>
      </c>
      <c r="R138" s="49" t="s">
        <v>22</v>
      </c>
      <c r="S138" s="49" t="s">
        <v>1005</v>
      </c>
    </row>
    <row r="139" ht="12.75">
      <c r="S139" s="2"/>
    </row>
    <row r="140" ht="12.75">
      <c r="S140" s="2"/>
    </row>
  </sheetData>
  <sheetProtection sort="0" autoFilter="0"/>
  <protectedRanges>
    <protectedRange sqref="S136:S138 B3:I129 K3:R129 J3:J71 J73:J87 J89:J129 B130:R130 B132:R138 B131:J131 L131:R131" name="Oblast1"/>
    <protectedRange sqref="K131" name="Oblast1_1"/>
  </protectedRanges>
  <dataValidations count="5">
    <dataValidation type="list" allowBlank="1" showErrorMessage="1" sqref="H3:H131">
      <formula1>"Reforma,Investice"</formula1>
    </dataValidation>
    <dataValidation allowBlank="1" showInputMessage="1" showErrorMessage="1" promptTitle="Komentář" prompt="Prosím vložte hodnocení pokroku při implementaci reformy/investice, zejména v případě, že dochází ke zpoždění. Zpoždění odůvodněte." sqref="S3:S7 S11:S22 S24:S36 S38:S131"/>
    <dataValidation allowBlank="1" showInputMessage="1" showErrorMessage="1" promptTitle="Gestor" prompt="Vyplňte zkratku/y rezortu/ů." sqref="J3:J71 J73:J87 J89:J131"/>
    <dataValidation type="custom" allowBlank="1" showInputMessage="1" showErrorMessage="1" promptTitle="Datum" prompt="Vložte prosím termin pro implementaci reformy/investice ve formě čísla měsíce a roku (např. 02 2026)." sqref="K131">
      <formula1>ISNUMBER(DAY(#REF!))</formula1>
    </dataValidation>
    <dataValidation type="list" allowBlank="1" showInputMessage="1" showErrorMessage="1" promptTitle="Hodnocení pokroku" prompt="Prosím vyberte jednu z možností. Popis hodnocení pokroku je uveden na listu &quot;Obal&quot;." sqref="R3:R131">
      <formula1>P!$I$3:$I$6</formula1>
    </dataValidation>
  </dataValidations>
  <hyperlinks>
    <hyperlink ref="L2" location="'Priority EU'!A1" display="Společné priority EU"/>
    <hyperlink ref="M2" location="SDGs!A1" display="Cíl udržitelného rozvoje"/>
    <hyperlink ref="N2" location="EPSP!A1" display="Evropský pilíř sociálních práv"/>
    <hyperlink ref="P2" location="NPO!A1" display="Vazba na Národní plán obnovy"/>
    <hyperlink ref="O2" location="Koheze!A1" display="Vazba na kohezní politiku"/>
  </hyperlinks>
  <printOptions horizontalCentered="1"/>
  <pageMargins left="0.708661417322835" right="0.708661417322835" top="0.78740157480315" bottom="0.78740157480315" header="0.31496062992126" footer="0.31496062992126"/>
  <pageSetup orientation="landscape" paperSize="8" scale="77" r:id="rId4"/>
  <headerFooter>
    <oddFooter>&amp;CStránka &amp;P</oddFooter>
  </headerFooter>
  <colBreaks count="1" manualBreakCount="1">
    <brk id="18" max="1048575" man="1"/>
  </colBreaks>
  <ignoredErrors>
    <ignoredError sqref="L99:N108 L110:N110 M109:N109 L112:N127 M111:N111 L4:L51 L129:P129" numberStoredAsText="1"/>
    <ignoredError sqref="L97" twoDigitTextYear="1"/>
  </ignoredErrors>
  <legacyDrawing r:id="rId3"/>
  <tableParts>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J17"/>
  <sheetViews>
    <sheetView showGridLines="0" workbookViewId="0" topLeftCell="A1">
      <selection pane="topLeft" activeCell="B17" sqref="B17"/>
    </sheetView>
  </sheetViews>
  <sheetFormatPr defaultRowHeight="12.75"/>
  <cols>
    <col min="1" max="1" width="4.28571428571429" customWidth="1"/>
    <col min="2" max="6" width="12.8571428571429" customWidth="1"/>
    <col min="7" max="8" width="7.14285714285714" customWidth="1"/>
    <col min="9" max="9" width="22.2857142857143" customWidth="1"/>
  </cols>
  <sheetData>
    <row r="2" spans="2:9" ht="15.75">
      <c r="B2" s="6" t="s">
        <v>472</v>
      </c>
      <c r="I2" s="6" t="s">
        <v>473</v>
      </c>
    </row>
    <row r="3" spans="2:10" ht="15" customHeight="1">
      <c r="B3" t="s">
        <v>44</v>
      </c>
      <c r="C3" t="s">
        <v>147</v>
      </c>
      <c r="D3" t="s">
        <v>199</v>
      </c>
      <c r="E3" t="s">
        <v>284</v>
      </c>
      <c r="F3" t="s">
        <v>352</v>
      </c>
      <c r="I3" t="s">
        <v>18</v>
      </c>
      <c r="J3" t="s">
        <v>19</v>
      </c>
    </row>
    <row r="4" spans="2:10" ht="15" customHeight="1">
      <c r="B4" t="s">
        <v>45</v>
      </c>
      <c r="C4" t="s">
        <v>148</v>
      </c>
      <c r="D4" t="s">
        <v>200</v>
      </c>
      <c r="E4" t="s">
        <v>285</v>
      </c>
      <c r="F4" t="s">
        <v>353</v>
      </c>
      <c r="I4" t="s">
        <v>20</v>
      </c>
      <c r="J4" t="s">
        <v>21</v>
      </c>
    </row>
    <row r="5" spans="2:10" ht="15" customHeight="1">
      <c r="B5" t="s">
        <v>51</v>
      </c>
      <c r="C5" t="s">
        <v>156</v>
      </c>
      <c r="D5" t="s">
        <v>215</v>
      </c>
      <c r="E5" t="s">
        <v>291</v>
      </c>
      <c r="F5" t="s">
        <v>371</v>
      </c>
      <c r="I5" t="s">
        <v>22</v>
      </c>
      <c r="J5" t="s">
        <v>23</v>
      </c>
    </row>
    <row r="6" spans="2:10" ht="15" customHeight="1">
      <c r="B6" t="s">
        <v>74</v>
      </c>
      <c r="C6" t="s">
        <v>176</v>
      </c>
      <c r="D6" t="s">
        <v>226</v>
      </c>
      <c r="E6" t="s">
        <v>311</v>
      </c>
      <c r="F6" t="s">
        <v>392</v>
      </c>
      <c r="I6" t="s">
        <v>24</v>
      </c>
      <c r="J6" t="s">
        <v>25</v>
      </c>
    </row>
    <row r="7" spans="2:6" ht="15" customHeight="1">
      <c r="B7" t="s">
        <v>81</v>
      </c>
      <c r="C7" t="s">
        <v>186</v>
      </c>
      <c r="D7" t="s">
        <v>241</v>
      </c>
      <c r="E7" t="s">
        <v>326</v>
      </c>
      <c r="F7" t="s">
        <v>412</v>
      </c>
    </row>
    <row r="8" spans="2:9" ht="15" customHeight="1">
      <c r="B8" t="s">
        <v>88</v>
      </c>
      <c r="C8" t="s">
        <v>194</v>
      </c>
      <c r="D8" t="s">
        <v>252</v>
      </c>
      <c r="E8" t="s">
        <v>330</v>
      </c>
      <c r="F8" t="s">
        <v>435</v>
      </c>
      <c r="I8" t="s">
        <v>474</v>
      </c>
    </row>
    <row r="9" spans="2:9" ht="15" customHeight="1">
      <c r="B9" t="s">
        <v>91</v>
      </c>
      <c r="D9" t="s">
        <v>259</v>
      </c>
      <c r="E9" t="s">
        <v>337</v>
      </c>
      <c r="F9" t="s">
        <v>439</v>
      </c>
      <c r="I9" s="58" t="s">
        <v>475</v>
      </c>
    </row>
    <row r="10" spans="2:6" ht="15" customHeight="1">
      <c r="B10" t="s">
        <v>106</v>
      </c>
      <c r="D10" t="s">
        <v>264</v>
      </c>
      <c r="E10" t="s">
        <v>342</v>
      </c>
      <c r="F10" t="s">
        <v>443</v>
      </c>
    </row>
    <row r="11" spans="2:6" ht="15" customHeight="1">
      <c r="B11" t="s">
        <v>112</v>
      </c>
      <c r="D11" t="s">
        <v>270</v>
      </c>
      <c r="E11" t="s">
        <v>348</v>
      </c>
      <c r="F11" t="s">
        <v>447</v>
      </c>
    </row>
    <row r="12" spans="2:6" ht="15" customHeight="1">
      <c r="B12" t="s">
        <v>131</v>
      </c>
      <c r="D12" t="s">
        <v>273</v>
      </c>
      <c r="F12" t="s">
        <v>452</v>
      </c>
    </row>
    <row r="13" spans="2:6" ht="15" customHeight="1">
      <c r="B13" t="s">
        <v>140</v>
      </c>
      <c r="D13" t="s">
        <v>280</v>
      </c>
      <c r="F13" t="s">
        <v>456</v>
      </c>
    </row>
    <row r="17" ht="15">
      <c r="I17" s="58"/>
    </row>
  </sheetData>
  <hyperlinks>
    <hyperlink ref="I9" r:id="rId1" display="C_202403975CS.000101.fmx.xml"/>
  </hyperlinks>
  <pageMargins left="0.7" right="0.7" top="0.787401575" bottom="0.787401575" header="0.3" footer="0.3"/>
  <pageSetup orientation="portrait" paperSize="9" r:id="rId3"/>
  <tableParts>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theme="2" tint="-0.0999699980020523"/>
  </sheetPr>
  <dimension ref="B2:C8"/>
  <sheetViews>
    <sheetView showGridLines="0" showRowColHeaders="0" workbookViewId="0" topLeftCell="A1">
      <selection pane="topLeft" activeCell="C16" sqref="C16"/>
    </sheetView>
  </sheetViews>
  <sheetFormatPr defaultRowHeight="12.75"/>
  <cols>
    <col min="1" max="2" width="3.57142857142857" customWidth="1"/>
    <col min="3" max="3" width="71.4285714285714" customWidth="1"/>
  </cols>
  <sheetData>
    <row r="2" spans="2:3" ht="15.75">
      <c r="B2" s="7" t="s">
        <v>476</v>
      </c>
      <c r="C2" s="8"/>
    </row>
    <row r="3" ht="12.75">
      <c r="B3" s="37" t="s">
        <v>477</v>
      </c>
    </row>
    <row r="4" spans="2:3" ht="15.75">
      <c r="B4" s="7"/>
      <c r="C4" s="36"/>
    </row>
    <row r="5" spans="2:3" ht="12.75">
      <c r="B5" s="129">
        <v>1</v>
      </c>
      <c r="C5" s="129" t="s">
        <v>478</v>
      </c>
    </row>
    <row r="6" spans="2:3" ht="12.75">
      <c r="B6" s="129">
        <v>2</v>
      </c>
      <c r="C6" s="129" t="s">
        <v>479</v>
      </c>
    </row>
    <row r="7" spans="2:3" ht="12.75">
      <c r="B7" s="129">
        <v>3</v>
      </c>
      <c r="C7" s="129" t="s">
        <v>480</v>
      </c>
    </row>
    <row r="8" spans="2:3" ht="12.75">
      <c r="B8" s="129">
        <v>4</v>
      </c>
      <c r="C8" s="129" t="s">
        <v>481</v>
      </c>
    </row>
  </sheetData>
  <sheetProtection algorithmName="SHA-512" hashValue="duX2ho4qMVCR9BMU14Wd9NMU85TSdcW9SpqVevFEOwP1YB6iG2wryonXtxt445yK1sf304XM13usEncJsKD8Ag==" saltValue="ztWpUbsvY559IxOIYs7rkg==" spinCount="100000" sheet="1" objects="1" scenarios="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theme="2" tint="-0.0999699980020523"/>
  </sheetPr>
  <dimension ref="B2:B207"/>
  <sheetViews>
    <sheetView showGridLines="0" showRowColHeaders="0" workbookViewId="0" topLeftCell="A40">
      <selection pane="topLeft" activeCell="G16" sqref="G16"/>
    </sheetView>
  </sheetViews>
  <sheetFormatPr defaultColWidth="9.140625" defaultRowHeight="12.75"/>
  <cols>
    <col min="1" max="2" width="3.57142857142857" style="2" customWidth="1"/>
    <col min="3" max="3" width="71.4285714285714" style="2" customWidth="1"/>
    <col min="4" max="16384" width="9.14285714285714" style="2"/>
  </cols>
  <sheetData>
    <row r="2" ht="15.75">
      <c r="B2" s="4" t="s">
        <v>482</v>
      </c>
    </row>
    <row r="3" ht="12.75">
      <c r="B3" s="38" t="s">
        <v>483</v>
      </c>
    </row>
    <row r="4" ht="15.75">
      <c r="B4" s="4"/>
    </row>
    <row r="5" ht="15">
      <c r="B5" s="3" t="s">
        <v>484</v>
      </c>
    </row>
    <row r="6" ht="12.75">
      <c r="B6" s="2" t="s">
        <v>485</v>
      </c>
    </row>
    <row r="7" ht="12.75">
      <c r="B7" s="2" t="s">
        <v>486</v>
      </c>
    </row>
    <row r="8" ht="12.75">
      <c r="B8" s="2" t="s">
        <v>487</v>
      </c>
    </row>
    <row r="9" ht="12.75">
      <c r="B9" s="2" t="s">
        <v>488</v>
      </c>
    </row>
    <row r="10" ht="12.75">
      <c r="B10" s="2" t="s">
        <v>489</v>
      </c>
    </row>
    <row r="11" ht="12.75">
      <c r="B11" s="2" t="s">
        <v>490</v>
      </c>
    </row>
    <row r="12" ht="12.75">
      <c r="B12" s="2" t="s">
        <v>491</v>
      </c>
    </row>
    <row r="13" ht="12.75">
      <c r="B13" s="2" t="s">
        <v>492</v>
      </c>
    </row>
    <row r="14" ht="15">
      <c r="B14" s="3" t="s">
        <v>493</v>
      </c>
    </row>
    <row r="15" ht="12.75">
      <c r="B15" s="2" t="s">
        <v>494</v>
      </c>
    </row>
    <row r="16" ht="12.75">
      <c r="B16" s="2" t="s">
        <v>495</v>
      </c>
    </row>
    <row r="17" ht="12.75">
      <c r="B17" s="2" t="s">
        <v>496</v>
      </c>
    </row>
    <row r="18" ht="12.75">
      <c r="B18" s="2" t="s">
        <v>497</v>
      </c>
    </row>
    <row r="19" ht="12.75">
      <c r="B19" s="2" t="s">
        <v>498</v>
      </c>
    </row>
    <row r="20" ht="12.75">
      <c r="B20" s="2" t="s">
        <v>499</v>
      </c>
    </row>
    <row r="21" ht="12.75">
      <c r="B21" s="2" t="s">
        <v>500</v>
      </c>
    </row>
    <row r="22" ht="12.75">
      <c r="B22" s="2" t="s">
        <v>501</v>
      </c>
    </row>
    <row r="23" ht="12.75">
      <c r="B23" s="2" t="s">
        <v>502</v>
      </c>
    </row>
    <row r="24" ht="15">
      <c r="B24" s="3" t="s">
        <v>503</v>
      </c>
    </row>
    <row r="25" ht="12.75">
      <c r="B25" s="2" t="s">
        <v>504</v>
      </c>
    </row>
    <row r="26" ht="12.75">
      <c r="B26" s="2" t="s">
        <v>505</v>
      </c>
    </row>
    <row r="27" ht="12.75">
      <c r="B27" s="2" t="s">
        <v>506</v>
      </c>
    </row>
    <row r="28" ht="12.75">
      <c r="B28" s="2" t="s">
        <v>507</v>
      </c>
    </row>
    <row r="29" ht="12.75">
      <c r="B29" s="2" t="s">
        <v>508</v>
      </c>
    </row>
    <row r="30" ht="12.75">
      <c r="B30" s="2" t="s">
        <v>509</v>
      </c>
    </row>
    <row r="31" ht="12.75">
      <c r="B31" s="2" t="s">
        <v>510</v>
      </c>
    </row>
    <row r="32" ht="12.75">
      <c r="B32" s="2" t="s">
        <v>511</v>
      </c>
    </row>
    <row r="33" ht="12.75">
      <c r="B33" s="2" t="s">
        <v>512</v>
      </c>
    </row>
    <row r="34" ht="12.75">
      <c r="B34" s="2" t="s">
        <v>513</v>
      </c>
    </row>
    <row r="35" ht="12.75">
      <c r="B35" s="2" t="s">
        <v>514</v>
      </c>
    </row>
    <row r="36" ht="12.75">
      <c r="B36" s="2" t="s">
        <v>515</v>
      </c>
    </row>
    <row r="37" ht="12.75">
      <c r="B37" s="2" t="s">
        <v>516</v>
      </c>
    </row>
    <row r="38" ht="12.75">
      <c r="B38" s="2" t="s">
        <v>517</v>
      </c>
    </row>
    <row r="39" ht="15">
      <c r="B39" s="3" t="s">
        <v>518</v>
      </c>
    </row>
    <row r="40" ht="12.75">
      <c r="B40" s="2" t="s">
        <v>519</v>
      </c>
    </row>
    <row r="41" ht="12.75">
      <c r="B41" s="2" t="s">
        <v>520</v>
      </c>
    </row>
    <row r="42" ht="12.75">
      <c r="B42" s="2" t="s">
        <v>521</v>
      </c>
    </row>
    <row r="43" ht="12.75">
      <c r="B43" s="2" t="s">
        <v>522</v>
      </c>
    </row>
    <row r="44" ht="12.75">
      <c r="B44" s="2" t="s">
        <v>523</v>
      </c>
    </row>
    <row r="45" ht="12.75">
      <c r="B45" s="2" t="s">
        <v>524</v>
      </c>
    </row>
    <row r="46" ht="12.75">
      <c r="B46" s="2" t="s">
        <v>525</v>
      </c>
    </row>
    <row r="47" ht="12.75">
      <c r="B47" s="2" t="s">
        <v>526</v>
      </c>
    </row>
    <row r="48" ht="12.75">
      <c r="B48" s="2" t="s">
        <v>527</v>
      </c>
    </row>
    <row r="49" ht="12.75">
      <c r="B49" s="2" t="s">
        <v>528</v>
      </c>
    </row>
    <row r="50" ht="12.75">
      <c r="B50" s="2" t="s">
        <v>529</v>
      </c>
    </row>
    <row r="51" ht="15">
      <c r="B51" s="3" t="s">
        <v>530</v>
      </c>
    </row>
    <row r="52" ht="12.75">
      <c r="B52" s="2" t="s">
        <v>531</v>
      </c>
    </row>
    <row r="53" ht="12.75">
      <c r="B53" s="2" t="s">
        <v>532</v>
      </c>
    </row>
    <row r="54" ht="12.75">
      <c r="B54" s="2" t="s">
        <v>533</v>
      </c>
    </row>
    <row r="55" ht="12.75">
      <c r="B55" s="2" t="s">
        <v>534</v>
      </c>
    </row>
    <row r="56" ht="12.75">
      <c r="B56" s="2" t="s">
        <v>535</v>
      </c>
    </row>
    <row r="57" ht="12.75">
      <c r="B57" s="2" t="s">
        <v>536</v>
      </c>
    </row>
    <row r="58" ht="12.75">
      <c r="B58" s="2" t="s">
        <v>537</v>
      </c>
    </row>
    <row r="59" ht="12.75">
      <c r="B59" s="2" t="s">
        <v>538</v>
      </c>
    </row>
    <row r="60" ht="12.75">
      <c r="B60" s="2" t="s">
        <v>539</v>
      </c>
    </row>
    <row r="61" ht="12.75">
      <c r="B61" s="2" t="s">
        <v>540</v>
      </c>
    </row>
    <row r="62" ht="15">
      <c r="B62" s="3" t="s">
        <v>541</v>
      </c>
    </row>
    <row r="63" ht="12.75">
      <c r="B63" s="2" t="s">
        <v>542</v>
      </c>
    </row>
    <row r="64" ht="12.75">
      <c r="B64" s="2" t="s">
        <v>543</v>
      </c>
    </row>
    <row r="65" ht="12.75">
      <c r="B65" s="2" t="s">
        <v>544</v>
      </c>
    </row>
    <row r="66" ht="12.75">
      <c r="B66" s="2" t="s">
        <v>545</v>
      </c>
    </row>
    <row r="67" ht="12.75">
      <c r="B67" s="2" t="s">
        <v>546</v>
      </c>
    </row>
    <row r="68" ht="12.75">
      <c r="B68" s="2" t="s">
        <v>547</v>
      </c>
    </row>
    <row r="69" ht="12.75">
      <c r="B69" s="2" t="s">
        <v>548</v>
      </c>
    </row>
    <row r="70" ht="12.75">
      <c r="B70" s="2" t="s">
        <v>549</v>
      </c>
    </row>
    <row r="71" ht="12.75">
      <c r="B71" s="2" t="s">
        <v>550</v>
      </c>
    </row>
    <row r="72" ht="15">
      <c r="B72" s="3" t="s">
        <v>551</v>
      </c>
    </row>
    <row r="73" ht="12.75">
      <c r="B73" s="2" t="s">
        <v>552</v>
      </c>
    </row>
    <row r="74" ht="12.75">
      <c r="B74" s="2" t="s">
        <v>553</v>
      </c>
    </row>
    <row r="75" ht="12.75">
      <c r="B75" s="2" t="s">
        <v>554</v>
      </c>
    </row>
    <row r="76" ht="12.75">
      <c r="B76" s="2" t="s">
        <v>555</v>
      </c>
    </row>
    <row r="77" ht="12.75">
      <c r="B77" s="2" t="s">
        <v>556</v>
      </c>
    </row>
    <row r="78" ht="12.75">
      <c r="B78" s="2" t="s">
        <v>557</v>
      </c>
    </row>
    <row r="79" ht="15">
      <c r="B79" s="3" t="s">
        <v>558</v>
      </c>
    </row>
    <row r="80" ht="12.75">
      <c r="B80" s="2" t="s">
        <v>559</v>
      </c>
    </row>
    <row r="81" ht="12.75">
      <c r="B81" s="2" t="s">
        <v>560</v>
      </c>
    </row>
    <row r="82" ht="12.75">
      <c r="B82" s="2" t="s">
        <v>561</v>
      </c>
    </row>
    <row r="83" ht="12.75">
      <c r="B83" s="2" t="s">
        <v>562</v>
      </c>
    </row>
    <row r="84" ht="12.75">
      <c r="B84" s="2" t="s">
        <v>563</v>
      </c>
    </row>
    <row r="85" ht="12.75">
      <c r="B85" s="2" t="s">
        <v>564</v>
      </c>
    </row>
    <row r="86" ht="12.75">
      <c r="B86" s="2" t="s">
        <v>565</v>
      </c>
    </row>
    <row r="87" ht="12.75">
      <c r="B87" s="2" t="s">
        <v>566</v>
      </c>
    </row>
    <row r="88" ht="12.75">
      <c r="B88" s="2" t="s">
        <v>567</v>
      </c>
    </row>
    <row r="89" ht="12.75">
      <c r="B89" s="2" t="s">
        <v>568</v>
      </c>
    </row>
    <row r="90" ht="12.75">
      <c r="B90" s="2" t="s">
        <v>569</v>
      </c>
    </row>
    <row r="91" ht="12.75">
      <c r="B91" s="2" t="s">
        <v>570</v>
      </c>
    </row>
    <row r="92" ht="12.75">
      <c r="B92" s="2" t="s">
        <v>571</v>
      </c>
    </row>
    <row r="93" ht="15">
      <c r="B93" s="3" t="s">
        <v>572</v>
      </c>
    </row>
    <row r="94" ht="12.75">
      <c r="B94" s="2" t="s">
        <v>573</v>
      </c>
    </row>
    <row r="95" ht="12.75">
      <c r="B95" s="2" t="s">
        <v>574</v>
      </c>
    </row>
    <row r="96" ht="12.75">
      <c r="B96" s="2" t="s">
        <v>575</v>
      </c>
    </row>
    <row r="97" ht="12.75">
      <c r="B97" s="2" t="s">
        <v>576</v>
      </c>
    </row>
    <row r="98" ht="12.75">
      <c r="B98" s="2" t="s">
        <v>577</v>
      </c>
    </row>
    <row r="99" ht="12.75">
      <c r="B99" s="2" t="s">
        <v>578</v>
      </c>
    </row>
    <row r="100" ht="12.75">
      <c r="B100" s="2" t="s">
        <v>579</v>
      </c>
    </row>
    <row r="101" ht="12.75">
      <c r="B101" s="2" t="s">
        <v>580</v>
      </c>
    </row>
    <row r="102" ht="12.75">
      <c r="B102" s="2" t="s">
        <v>581</v>
      </c>
    </row>
    <row r="103" ht="15">
      <c r="B103" s="3" t="s">
        <v>582</v>
      </c>
    </row>
    <row r="104" ht="12.75">
      <c r="B104" s="2" t="s">
        <v>583</v>
      </c>
    </row>
    <row r="105" ht="12.75">
      <c r="B105" s="2" t="s">
        <v>584</v>
      </c>
    </row>
    <row r="106" ht="12.75">
      <c r="B106" s="2" t="s">
        <v>585</v>
      </c>
    </row>
    <row r="107" ht="12.75">
      <c r="B107" s="2" t="s">
        <v>586</v>
      </c>
    </row>
    <row r="108" ht="12.75">
      <c r="B108" s="2" t="s">
        <v>587</v>
      </c>
    </row>
    <row r="109" ht="12.75">
      <c r="B109" s="2" t="s">
        <v>588</v>
      </c>
    </row>
    <row r="110" ht="12.75">
      <c r="B110" s="2" t="s">
        <v>589</v>
      </c>
    </row>
    <row r="111" ht="12.75">
      <c r="B111" s="2" t="s">
        <v>590</v>
      </c>
    </row>
    <row r="112" ht="12.75">
      <c r="B112" s="2" t="s">
        <v>591</v>
      </c>
    </row>
    <row r="113" ht="12.75">
      <c r="B113" s="2" t="s">
        <v>592</v>
      </c>
    </row>
    <row r="114" ht="12.75">
      <c r="B114" s="2" t="s">
        <v>593</v>
      </c>
    </row>
    <row r="115" ht="15">
      <c r="B115" s="3" t="s">
        <v>594</v>
      </c>
    </row>
    <row r="116" ht="12.75">
      <c r="B116" s="2" t="s">
        <v>595</v>
      </c>
    </row>
    <row r="117" ht="12.75">
      <c r="B117" s="2" t="s">
        <v>596</v>
      </c>
    </row>
    <row r="118" ht="12.75">
      <c r="B118" s="2" t="s">
        <v>597</v>
      </c>
    </row>
    <row r="119" ht="12.75">
      <c r="B119" s="2" t="s">
        <v>598</v>
      </c>
    </row>
    <row r="120" ht="12.75">
      <c r="B120" s="2" t="s">
        <v>599</v>
      </c>
    </row>
    <row r="121" ht="12.75">
      <c r="B121" s="2" t="s">
        <v>600</v>
      </c>
    </row>
    <row r="122" ht="12.75">
      <c r="B122" s="2" t="s">
        <v>601</v>
      </c>
    </row>
    <row r="123" ht="12.75">
      <c r="B123" s="2" t="s">
        <v>602</v>
      </c>
    </row>
    <row r="124" ht="12.75">
      <c r="B124" s="2" t="s">
        <v>603</v>
      </c>
    </row>
    <row r="125" ht="12.75">
      <c r="B125" s="2" t="s">
        <v>604</v>
      </c>
    </row>
    <row r="126" ht="12.75">
      <c r="B126" s="2" t="s">
        <v>605</v>
      </c>
    </row>
    <row r="127" ht="15">
      <c r="B127" s="3" t="s">
        <v>606</v>
      </c>
    </row>
    <row r="128" ht="12.75">
      <c r="B128" s="2" t="s">
        <v>607</v>
      </c>
    </row>
    <row r="129" ht="12.75">
      <c r="B129" s="2" t="s">
        <v>608</v>
      </c>
    </row>
    <row r="130" ht="12.75">
      <c r="B130" s="2" t="s">
        <v>609</v>
      </c>
    </row>
    <row r="131" ht="12.75">
      <c r="B131" s="2" t="s">
        <v>610</v>
      </c>
    </row>
    <row r="132" ht="12.75">
      <c r="B132" s="2" t="s">
        <v>611</v>
      </c>
    </row>
    <row r="133" ht="12.75">
      <c r="B133" s="2" t="s">
        <v>612</v>
      </c>
    </row>
    <row r="134" ht="12.75">
      <c r="B134" s="2" t="s">
        <v>613</v>
      </c>
    </row>
    <row r="135" ht="12.75">
      <c r="B135" s="2" t="s">
        <v>614</v>
      </c>
    </row>
    <row r="136" ht="12.75">
      <c r="B136" s="2" t="s">
        <v>615</v>
      </c>
    </row>
    <row r="137" ht="12.75">
      <c r="B137" s="2" t="s">
        <v>616</v>
      </c>
    </row>
    <row r="138" ht="12.75">
      <c r="B138" s="2" t="s">
        <v>617</v>
      </c>
    </row>
    <row r="139" ht="12.75">
      <c r="B139" s="2" t="s">
        <v>618</v>
      </c>
    </row>
    <row r="140" ht="15">
      <c r="B140" s="3" t="s">
        <v>619</v>
      </c>
    </row>
    <row r="141" ht="12.75">
      <c r="B141" s="2" t="s">
        <v>620</v>
      </c>
    </row>
    <row r="142" ht="12.75">
      <c r="B142" s="2" t="s">
        <v>621</v>
      </c>
    </row>
    <row r="143" ht="12.75">
      <c r="B143" s="2" t="s">
        <v>622</v>
      </c>
    </row>
    <row r="144" ht="12.75">
      <c r="B144" s="2" t="s">
        <v>623</v>
      </c>
    </row>
    <row r="145" ht="12.75">
      <c r="B145" s="2" t="s">
        <v>624</v>
      </c>
    </row>
    <row r="146" ht="12.75">
      <c r="B146" s="2" t="s">
        <v>625</v>
      </c>
    </row>
    <row r="147" ht="15">
      <c r="B147" s="3" t="s">
        <v>626</v>
      </c>
    </row>
    <row r="148" ht="12.75">
      <c r="B148" s="2" t="s">
        <v>627</v>
      </c>
    </row>
    <row r="149" ht="12.75">
      <c r="B149" s="2" t="s">
        <v>628</v>
      </c>
    </row>
    <row r="150" ht="12.75">
      <c r="B150" s="2" t="s">
        <v>629</v>
      </c>
    </row>
    <row r="151" ht="12.75">
      <c r="B151" s="2" t="s">
        <v>630</v>
      </c>
    </row>
    <row r="152" ht="12.75">
      <c r="B152" s="2" t="s">
        <v>631</v>
      </c>
    </row>
    <row r="153" ht="12.75">
      <c r="B153" s="2" t="s">
        <v>632</v>
      </c>
    </row>
    <row r="154" ht="12.75">
      <c r="B154" s="2" t="s">
        <v>633</v>
      </c>
    </row>
    <row r="155" ht="12.75">
      <c r="B155" s="2" t="s">
        <v>634</v>
      </c>
    </row>
    <row r="156" ht="12.75">
      <c r="B156" s="2" t="s">
        <v>635</v>
      </c>
    </row>
    <row r="157" ht="12.75">
      <c r="B157" s="2" t="s">
        <v>636</v>
      </c>
    </row>
    <row r="158" ht="12.75">
      <c r="B158" s="2" t="s">
        <v>637</v>
      </c>
    </row>
    <row r="159" ht="15">
      <c r="B159" s="3" t="s">
        <v>638</v>
      </c>
    </row>
    <row r="160" ht="12.75">
      <c r="B160" s="2" t="s">
        <v>639</v>
      </c>
    </row>
    <row r="161" ht="12.75">
      <c r="B161" s="2" t="s">
        <v>640</v>
      </c>
    </row>
    <row r="162" ht="12.75">
      <c r="B162" s="2" t="s">
        <v>641</v>
      </c>
    </row>
    <row r="163" ht="12.75">
      <c r="B163" s="2" t="s">
        <v>642</v>
      </c>
    </row>
    <row r="164" ht="12.75">
      <c r="B164" s="2" t="s">
        <v>643</v>
      </c>
    </row>
    <row r="165" ht="12.75">
      <c r="B165" s="2" t="s">
        <v>644</v>
      </c>
    </row>
    <row r="166" ht="12.75">
      <c r="B166" s="2" t="s">
        <v>645</v>
      </c>
    </row>
    <row r="167" ht="12.75">
      <c r="B167" s="2" t="s">
        <v>646</v>
      </c>
    </row>
    <row r="168" ht="12.75">
      <c r="B168" s="2" t="s">
        <v>647</v>
      </c>
    </row>
    <row r="169" ht="12.75">
      <c r="B169" s="2" t="s">
        <v>648</v>
      </c>
    </row>
    <row r="170" ht="12.75">
      <c r="B170" s="2" t="s">
        <v>649</v>
      </c>
    </row>
    <row r="171" ht="12.75">
      <c r="B171" s="2" t="s">
        <v>650</v>
      </c>
    </row>
    <row r="172" ht="12.75">
      <c r="B172" s="2" t="s">
        <v>651</v>
      </c>
    </row>
    <row r="173" ht="15">
      <c r="B173" s="3" t="s">
        <v>652</v>
      </c>
    </row>
    <row r="174" ht="12.75">
      <c r="B174" s="2" t="s">
        <v>653</v>
      </c>
    </row>
    <row r="175" ht="12.75">
      <c r="B175" s="2" t="s">
        <v>654</v>
      </c>
    </row>
    <row r="176" ht="12.75">
      <c r="B176" s="2" t="s">
        <v>655</v>
      </c>
    </row>
    <row r="177" ht="12.75">
      <c r="B177" s="2" t="s">
        <v>656</v>
      </c>
    </row>
    <row r="178" ht="12.75">
      <c r="B178" s="2" t="s">
        <v>657</v>
      </c>
    </row>
    <row r="179" ht="12.75">
      <c r="B179" s="2" t="s">
        <v>658</v>
      </c>
    </row>
    <row r="180" ht="12.75">
      <c r="B180" s="2" t="s">
        <v>659</v>
      </c>
    </row>
    <row r="181" ht="12.75">
      <c r="B181" s="2" t="s">
        <v>660</v>
      </c>
    </row>
    <row r="182" ht="12.75">
      <c r="B182" s="2" t="s">
        <v>661</v>
      </c>
    </row>
    <row r="183" ht="12.75">
      <c r="B183" s="2" t="s">
        <v>662</v>
      </c>
    </row>
    <row r="184" ht="12.75">
      <c r="B184" s="2" t="s">
        <v>663</v>
      </c>
    </row>
    <row r="185" ht="12.75">
      <c r="B185" s="2" t="s">
        <v>664</v>
      </c>
    </row>
    <row r="186" ht="12.75">
      <c r="B186" s="2" t="s">
        <v>665</v>
      </c>
    </row>
    <row r="187" ht="15">
      <c r="B187" s="3" t="s">
        <v>666</v>
      </c>
    </row>
    <row r="188" ht="12.75">
      <c r="B188" s="2" t="s">
        <v>667</v>
      </c>
    </row>
    <row r="189" ht="12.75">
      <c r="B189" s="2" t="s">
        <v>668</v>
      </c>
    </row>
    <row r="190" ht="12.75">
      <c r="B190" s="2" t="s">
        <v>669</v>
      </c>
    </row>
    <row r="191" ht="12.75">
      <c r="B191" s="2" t="s">
        <v>670</v>
      </c>
    </row>
    <row r="192" ht="12.75">
      <c r="B192" s="2" t="s">
        <v>671</v>
      </c>
    </row>
    <row r="193" ht="12.75">
      <c r="B193" s="2" t="s">
        <v>672</v>
      </c>
    </row>
    <row r="194" ht="12.75">
      <c r="B194" s="2" t="s">
        <v>673</v>
      </c>
    </row>
    <row r="195" ht="12.75">
      <c r="B195" s="2" t="s">
        <v>674</v>
      </c>
    </row>
    <row r="196" ht="12.75">
      <c r="B196" s="2" t="s">
        <v>675</v>
      </c>
    </row>
    <row r="197" ht="12.75">
      <c r="B197" s="2" t="s">
        <v>676</v>
      </c>
    </row>
    <row r="198" ht="12.75">
      <c r="B198" s="2" t="s">
        <v>677</v>
      </c>
    </row>
    <row r="199" ht="12.75">
      <c r="B199" s="2" t="s">
        <v>678</v>
      </c>
    </row>
    <row r="200" ht="12.75">
      <c r="B200" s="2" t="s">
        <v>679</v>
      </c>
    </row>
    <row r="201" ht="12.75">
      <c r="B201" s="2" t="s">
        <v>680</v>
      </c>
    </row>
    <row r="202" ht="12.75">
      <c r="B202" s="2" t="s">
        <v>681</v>
      </c>
    </row>
    <row r="203" ht="12.75">
      <c r="B203" s="2" t="s">
        <v>682</v>
      </c>
    </row>
    <row r="204" ht="12.75">
      <c r="B204" s="2" t="s">
        <v>683</v>
      </c>
    </row>
    <row r="205" ht="12.75">
      <c r="B205" s="2" t="s">
        <v>684</v>
      </c>
    </row>
    <row r="206" ht="12.75">
      <c r="B206" s="2" t="s">
        <v>685</v>
      </c>
    </row>
    <row r="207" ht="12.75">
      <c r="B207" s="2" t="s">
        <v>686</v>
      </c>
    </row>
  </sheetData>
  <sheetProtection algorithmName="SHA-512" hashValue="DNGcS/iBARgQroTgOxArlVbxMpcWbP2dYW+u4ynSGYqEVk8Qef5MTT8V6tCh2+X6tVngIxl2x/FEtUg7LOqRlQ==" saltValue="FpWAqG3kJRqw8mMYnck16w==" spinCount="100000" sheet="1" objects="1" scenarios="1"/>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theme="2" tint="-0.0999699980020523"/>
  </sheetPr>
  <dimension ref="B2:C24"/>
  <sheetViews>
    <sheetView showGridLines="0" showRowColHeaders="0" workbookViewId="0" topLeftCell="A1"/>
  </sheetViews>
  <sheetFormatPr defaultColWidth="9.140625" defaultRowHeight="12.75"/>
  <cols>
    <col min="1" max="2" width="3.57142857142857" style="2" customWidth="1"/>
    <col min="3" max="3" width="71.4285714285714" style="2" customWidth="1"/>
    <col min="4" max="16384" width="9.14285714285714" style="2"/>
  </cols>
  <sheetData>
    <row r="2" spans="2:3" ht="15.75">
      <c r="B2" s="5" t="s">
        <v>39</v>
      </c>
      <c r="C2" s="1"/>
    </row>
    <row r="3" spans="2:3" ht="15">
      <c r="B3" s="39" t="s">
        <v>687</v>
      </c>
      <c r="C3" s="1"/>
    </row>
    <row r="4" spans="2:3" ht="15.75">
      <c r="B4" s="5"/>
      <c r="C4" s="1"/>
    </row>
    <row r="5" spans="2:3" ht="12.75">
      <c r="B5" s="128">
        <v>1</v>
      </c>
      <c r="C5" s="128" t="s">
        <v>688</v>
      </c>
    </row>
    <row r="6" spans="2:3" ht="12.75">
      <c r="B6" s="128">
        <v>2</v>
      </c>
      <c r="C6" s="128" t="s">
        <v>689</v>
      </c>
    </row>
    <row r="7" spans="2:3" ht="12.75">
      <c r="B7" s="128">
        <v>3</v>
      </c>
      <c r="C7" s="128" t="s">
        <v>690</v>
      </c>
    </row>
    <row r="8" spans="2:3" ht="12.75">
      <c r="B8" s="128">
        <v>4</v>
      </c>
      <c r="C8" s="128" t="s">
        <v>691</v>
      </c>
    </row>
    <row r="9" spans="2:3" ht="12.75">
      <c r="B9" s="128">
        <v>5</v>
      </c>
      <c r="C9" s="128" t="s">
        <v>692</v>
      </c>
    </row>
    <row r="10" spans="2:3" ht="12.75">
      <c r="B10" s="128">
        <v>6</v>
      </c>
      <c r="C10" s="128" t="s">
        <v>693</v>
      </c>
    </row>
    <row r="11" spans="2:3" ht="12.75">
      <c r="B11" s="128">
        <v>7</v>
      </c>
      <c r="C11" s="128" t="s">
        <v>694</v>
      </c>
    </row>
    <row r="12" spans="2:3" ht="12.75">
      <c r="B12" s="128">
        <v>8</v>
      </c>
      <c r="C12" s="128" t="s">
        <v>695</v>
      </c>
    </row>
    <row r="13" spans="2:3" ht="12.75">
      <c r="B13" s="128">
        <v>9</v>
      </c>
      <c r="C13" s="128" t="s">
        <v>696</v>
      </c>
    </row>
    <row r="14" spans="2:3" ht="12.75">
      <c r="B14" s="128">
        <v>10</v>
      </c>
      <c r="C14" s="128" t="s">
        <v>697</v>
      </c>
    </row>
    <row r="15" spans="2:3" ht="12.75">
      <c r="B15" s="128">
        <v>11</v>
      </c>
      <c r="C15" s="128" t="s">
        <v>698</v>
      </c>
    </row>
    <row r="16" spans="2:3" ht="12.75">
      <c r="B16" s="128">
        <v>12</v>
      </c>
      <c r="C16" s="128" t="s">
        <v>699</v>
      </c>
    </row>
    <row r="17" spans="2:3" ht="12.75">
      <c r="B17" s="128">
        <v>13</v>
      </c>
      <c r="C17" s="128" t="s">
        <v>700</v>
      </c>
    </row>
    <row r="18" spans="2:3" ht="12.75">
      <c r="B18" s="128">
        <v>14</v>
      </c>
      <c r="C18" s="128" t="s">
        <v>701</v>
      </c>
    </row>
    <row r="19" spans="2:3" ht="12.75">
      <c r="B19" s="128">
        <v>15</v>
      </c>
      <c r="C19" s="128" t="s">
        <v>702</v>
      </c>
    </row>
    <row r="20" spans="2:3" ht="12.75">
      <c r="B20" s="128">
        <v>16</v>
      </c>
      <c r="C20" s="128" t="s">
        <v>703</v>
      </c>
    </row>
    <row r="21" spans="2:3" ht="12.75">
      <c r="B21" s="128">
        <v>17</v>
      </c>
      <c r="C21" s="128" t="s">
        <v>704</v>
      </c>
    </row>
    <row r="22" spans="2:3" ht="12.75">
      <c r="B22" s="128">
        <v>18</v>
      </c>
      <c r="C22" s="128" t="s">
        <v>705</v>
      </c>
    </row>
    <row r="23" spans="2:3" ht="12.75">
      <c r="B23" s="128">
        <v>19</v>
      </c>
      <c r="C23" s="128" t="s">
        <v>706</v>
      </c>
    </row>
    <row r="24" spans="2:3" ht="12.75">
      <c r="B24" s="128">
        <v>20</v>
      </c>
      <c r="C24" s="128" t="s">
        <v>707</v>
      </c>
    </row>
  </sheetData>
  <sheetProtection algorithmName="SHA-512" hashValue="OW15lFggBGoFpvTmOPIbPfgvYN8/JSxiBToSCZJevhe4FkYsJILlCXBGMre6GS3iVeXFDNG9Q0tC+O9Ta9N2OA==" saltValue="j9JPNzIAx6qJTZImvM84Qw==" spinCount="100000" sheet="1" objects="1" scenarios="1"/>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theme="2" tint="-0.0999699980020523"/>
  </sheetPr>
  <dimension ref="B2:H48"/>
  <sheetViews>
    <sheetView showGridLines="0" showRowColHeaders="0" workbookViewId="0" topLeftCell="A16"/>
  </sheetViews>
  <sheetFormatPr defaultRowHeight="12.75"/>
  <cols>
    <col min="1" max="1" width="3.57142857142857" customWidth="1"/>
    <col min="2" max="2" width="4.28571428571429" customWidth="1"/>
    <col min="3" max="3" width="71.4285714285714" customWidth="1"/>
    <col min="8" max="8" width="11.8571428571429" customWidth="1"/>
  </cols>
  <sheetData>
    <row r="2" ht="15.75">
      <c r="B2" s="6" t="s">
        <v>708</v>
      </c>
    </row>
    <row r="3" ht="12.75">
      <c r="B3" s="40" t="s">
        <v>709</v>
      </c>
    </row>
    <row r="4" ht="15.75">
      <c r="B4" s="6"/>
    </row>
    <row r="5" spans="2:3" ht="15">
      <c r="B5" s="13" t="s">
        <v>710</v>
      </c>
      <c r="C5" s="13" t="s">
        <v>711</v>
      </c>
    </row>
    <row r="6" spans="2:3" ht="12.75">
      <c r="B6" t="s">
        <v>166</v>
      </c>
      <c r="C6" t="s">
        <v>712</v>
      </c>
    </row>
    <row r="7" spans="2:3" ht="12.75">
      <c r="B7" t="s">
        <v>298</v>
      </c>
      <c r="C7" t="s">
        <v>713</v>
      </c>
    </row>
    <row r="8" spans="2:3" ht="12.75">
      <c r="B8" t="s">
        <v>165</v>
      </c>
      <c r="C8" t="s">
        <v>714</v>
      </c>
    </row>
    <row r="9" spans="2:3" ht="12.75">
      <c r="B9" t="s">
        <v>715</v>
      </c>
      <c r="C9" t="s">
        <v>716</v>
      </c>
    </row>
    <row r="10" spans="2:3" ht="12.75">
      <c r="B10" t="s">
        <v>304</v>
      </c>
      <c r="C10" t="s">
        <v>717</v>
      </c>
    </row>
    <row r="11" spans="2:3" ht="12.75">
      <c r="B11" t="s">
        <v>718</v>
      </c>
      <c r="C11" t="s">
        <v>719</v>
      </c>
    </row>
    <row r="12" spans="2:3" ht="12.75">
      <c r="B12" t="s">
        <v>720</v>
      </c>
      <c r="C12" t="s">
        <v>721</v>
      </c>
    </row>
    <row r="13" spans="2:3" ht="15">
      <c r="B13" s="13" t="s">
        <v>722</v>
      </c>
      <c r="C13" s="13" t="s">
        <v>723</v>
      </c>
    </row>
    <row r="14" spans="2:3" ht="12.75">
      <c r="B14" t="s">
        <v>724</v>
      </c>
      <c r="C14" t="s">
        <v>725</v>
      </c>
    </row>
    <row r="15" spans="2:3" ht="12.75">
      <c r="B15" t="s">
        <v>357</v>
      </c>
      <c r="C15" t="s">
        <v>726</v>
      </c>
    </row>
    <row r="16" spans="2:3" ht="12.75">
      <c r="B16" t="s">
        <v>727</v>
      </c>
      <c r="C16" t="s">
        <v>728</v>
      </c>
    </row>
    <row r="17" spans="2:3" ht="12.75">
      <c r="B17" t="s">
        <v>729</v>
      </c>
      <c r="C17" t="s">
        <v>730</v>
      </c>
    </row>
    <row r="18" spans="2:3" ht="12.75">
      <c r="B18" t="s">
        <v>731</v>
      </c>
      <c r="C18" t="s">
        <v>732</v>
      </c>
    </row>
    <row r="19" spans="2:3" ht="12.75">
      <c r="B19" t="s">
        <v>733</v>
      </c>
      <c r="C19" t="s">
        <v>734</v>
      </c>
    </row>
    <row r="20" spans="2:3" ht="12.75">
      <c r="B20" t="s">
        <v>735</v>
      </c>
      <c r="C20" t="s">
        <v>736</v>
      </c>
    </row>
    <row r="21" spans="2:3" ht="12.75">
      <c r="B21" t="s">
        <v>737</v>
      </c>
      <c r="C21" t="s">
        <v>738</v>
      </c>
    </row>
    <row r="22" spans="2:3" ht="12.75">
      <c r="B22" t="s">
        <v>739</v>
      </c>
      <c r="C22" t="s">
        <v>740</v>
      </c>
    </row>
    <row r="23" spans="2:8" ht="12.75">
      <c r="B23" t="s">
        <v>257</v>
      </c>
      <c r="C23" t="s">
        <v>741</v>
      </c>
      <c r="H23" s="9"/>
    </row>
    <row r="24" spans="2:8" ht="15">
      <c r="B24" s="13" t="s">
        <v>742</v>
      </c>
      <c r="C24" s="13" t="s">
        <v>743</v>
      </c>
      <c r="H24" s="9"/>
    </row>
    <row r="25" spans="2:3" ht="12.75">
      <c r="B25" t="s">
        <v>744</v>
      </c>
      <c r="C25" t="s">
        <v>745</v>
      </c>
    </row>
    <row r="26" spans="2:3" ht="12.75">
      <c r="B26" t="s">
        <v>225</v>
      </c>
      <c r="C26" t="s">
        <v>746</v>
      </c>
    </row>
    <row r="27" spans="2:3" ht="12.75">
      <c r="B27" t="s">
        <v>207</v>
      </c>
      <c r="C27" t="s">
        <v>747</v>
      </c>
    </row>
    <row r="28" spans="2:3" ht="15">
      <c r="B28" s="13" t="s">
        <v>748</v>
      </c>
      <c r="C28" s="13" t="s">
        <v>749</v>
      </c>
    </row>
    <row r="29" spans="2:3" ht="12.75">
      <c r="B29" t="s">
        <v>206</v>
      </c>
      <c r="C29" t="s">
        <v>750</v>
      </c>
    </row>
    <row r="30" spans="2:3" ht="12.75">
      <c r="B30" t="s">
        <v>249</v>
      </c>
      <c r="C30" t="s">
        <v>751</v>
      </c>
    </row>
    <row r="31" spans="2:3" ht="12.75">
      <c r="B31" t="s">
        <v>256</v>
      </c>
      <c r="C31" t="s">
        <v>752</v>
      </c>
    </row>
    <row r="32" spans="2:3" ht="12.75">
      <c r="B32" t="s">
        <v>154</v>
      </c>
      <c r="C32" t="s">
        <v>753</v>
      </c>
    </row>
    <row r="33" spans="2:3" ht="12.75">
      <c r="B33" t="s">
        <v>754</v>
      </c>
      <c r="C33" t="s">
        <v>755</v>
      </c>
    </row>
    <row r="34" spans="2:3" ht="15">
      <c r="B34" s="13" t="s">
        <v>756</v>
      </c>
      <c r="C34" s="13" t="s">
        <v>757</v>
      </c>
    </row>
    <row r="35" spans="2:3" ht="12.75">
      <c r="B35" t="s">
        <v>758</v>
      </c>
      <c r="C35" t="s">
        <v>759</v>
      </c>
    </row>
    <row r="36" spans="2:3" ht="12.75">
      <c r="B36" t="s">
        <v>425</v>
      </c>
      <c r="C36" t="s">
        <v>760</v>
      </c>
    </row>
    <row r="37" spans="2:3" ht="12.75">
      <c r="B37" t="s">
        <v>761</v>
      </c>
      <c r="C37" t="s">
        <v>762</v>
      </c>
    </row>
    <row r="38" spans="2:3" ht="15">
      <c r="B38" s="13" t="s">
        <v>763</v>
      </c>
      <c r="C38" s="13" t="s">
        <v>764</v>
      </c>
    </row>
    <row r="39" spans="2:3" ht="12.75">
      <c r="B39" t="s">
        <v>169</v>
      </c>
      <c r="C39" t="s">
        <v>765</v>
      </c>
    </row>
    <row r="40" spans="2:3" ht="12.75">
      <c r="B40" t="s">
        <v>172</v>
      </c>
      <c r="C40" t="s">
        <v>766</v>
      </c>
    </row>
    <row r="41" spans="2:3" ht="15">
      <c r="B41" s="13" t="s">
        <v>767</v>
      </c>
      <c r="C41" s="13" t="s">
        <v>768</v>
      </c>
    </row>
    <row r="42" spans="2:3" ht="12.75">
      <c r="B42" t="s">
        <v>769</v>
      </c>
      <c r="C42" t="s">
        <v>770</v>
      </c>
    </row>
    <row r="43" spans="2:3" ht="12.75">
      <c r="B43" t="s">
        <v>771</v>
      </c>
      <c r="C43" t="s">
        <v>772</v>
      </c>
    </row>
    <row r="44" spans="2:3" ht="12.75">
      <c r="B44" t="s">
        <v>773</v>
      </c>
      <c r="C44" t="s">
        <v>774</v>
      </c>
    </row>
    <row r="45" spans="2:3" ht="12.75">
      <c r="B45" t="s">
        <v>775</v>
      </c>
      <c r="C45" t="s">
        <v>776</v>
      </c>
    </row>
    <row r="46" spans="2:3" ht="12.75">
      <c r="B46" t="s">
        <v>777</v>
      </c>
      <c r="C46" t="s">
        <v>778</v>
      </c>
    </row>
    <row r="47" spans="2:3" ht="12.75">
      <c r="B47" t="s">
        <v>50</v>
      </c>
      <c r="C47" t="s">
        <v>779</v>
      </c>
    </row>
    <row r="48" spans="2:3" ht="12.75">
      <c r="B48" t="s">
        <v>780</v>
      </c>
      <c r="C48" t="s">
        <v>781</v>
      </c>
    </row>
  </sheetData>
  <sheetProtection algorithmName="SHA-512" hashValue="C6+8ee/fQ8td6J5+36zOQ/9q1Km6vY2dn9FzaZsqgi81XX50FMdQBjxS5dce1ln7aeWHGTZzJQn6TyZMwfqn4A==" saltValue="qBjm+HKjtxA96yiqX84s9Q==" spinCount="100000" sheet="1" objects="1" scenarios="1"/>
  <pageMargins left="0.7" right="0.7" top="0.75" bottom="0.75" header="0.3" footer="0.3"/>
  <pageSetup orientation="portrait" paperSize="9"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7">
    <tabColor theme="2" tint="-0.0999699980020523"/>
  </sheetPr>
  <dimension ref="B2:C32"/>
  <sheetViews>
    <sheetView showGridLines="0" showRowColHeaders="0" workbookViewId="0" topLeftCell="A1"/>
  </sheetViews>
  <sheetFormatPr defaultColWidth="9.140625" defaultRowHeight="12.75"/>
  <cols>
    <col min="1" max="2" width="3.57142857142857" style="2" customWidth="1"/>
    <col min="3" max="3" width="71.4285714285714" style="2" customWidth="1"/>
    <col min="4" max="16384" width="9.14285714285714" style="2"/>
  </cols>
  <sheetData>
    <row r="2" ht="15.75">
      <c r="B2" s="4" t="s">
        <v>782</v>
      </c>
    </row>
    <row r="3" ht="12.75">
      <c r="B3" s="38" t="s">
        <v>783</v>
      </c>
    </row>
    <row r="4" ht="15.75">
      <c r="B4" s="4"/>
    </row>
    <row r="5" spans="2:3" ht="15">
      <c r="B5" s="3">
        <v>1</v>
      </c>
      <c r="C5" s="3" t="s">
        <v>784</v>
      </c>
    </row>
    <row r="6" spans="2:3" ht="12.75">
      <c r="B6" s="10" t="s">
        <v>166</v>
      </c>
      <c r="C6" s="2" t="s">
        <v>785</v>
      </c>
    </row>
    <row r="7" spans="2:3" ht="12.75">
      <c r="B7" s="10" t="s">
        <v>298</v>
      </c>
      <c r="C7" s="2" t="s">
        <v>786</v>
      </c>
    </row>
    <row r="8" spans="2:3" ht="12.75">
      <c r="B8" s="10" t="s">
        <v>165</v>
      </c>
      <c r="C8" s="2" t="s">
        <v>787</v>
      </c>
    </row>
    <row r="9" spans="2:3" ht="12.75">
      <c r="B9" s="10" t="s">
        <v>715</v>
      </c>
      <c r="C9" s="2" t="s">
        <v>788</v>
      </c>
    </row>
    <row r="10" spans="2:3" ht="12.75">
      <c r="B10" s="10" t="s">
        <v>304</v>
      </c>
      <c r="C10" s="2" t="s">
        <v>789</v>
      </c>
    </row>
    <row r="11" spans="2:3" ht="15">
      <c r="B11" s="3">
        <v>2</v>
      </c>
      <c r="C11" s="3" t="s">
        <v>790</v>
      </c>
    </row>
    <row r="12" spans="2:3" ht="12.75">
      <c r="B12" s="11" t="s">
        <v>724</v>
      </c>
      <c r="C12" s="2" t="s">
        <v>791</v>
      </c>
    </row>
    <row r="13" spans="2:3" ht="12.75">
      <c r="B13" s="11" t="s">
        <v>357</v>
      </c>
      <c r="C13" s="2" t="s">
        <v>792</v>
      </c>
    </row>
    <row r="14" spans="2:3" ht="12.75">
      <c r="B14" s="11" t="s">
        <v>727</v>
      </c>
      <c r="C14" s="2" t="s">
        <v>793</v>
      </c>
    </row>
    <row r="15" spans="2:3" ht="12.75">
      <c r="B15" s="11" t="s">
        <v>729</v>
      </c>
      <c r="C15" s="2" t="s">
        <v>794</v>
      </c>
    </row>
    <row r="16" spans="2:3" ht="12.75">
      <c r="B16" s="11" t="s">
        <v>731</v>
      </c>
      <c r="C16" s="2" t="s">
        <v>795</v>
      </c>
    </row>
    <row r="17" spans="2:3" ht="12.75">
      <c r="B17" s="11" t="s">
        <v>733</v>
      </c>
      <c r="C17" s="2" t="s">
        <v>796</v>
      </c>
    </row>
    <row r="18" spans="2:3" ht="12.75">
      <c r="B18" s="11" t="s">
        <v>735</v>
      </c>
      <c r="C18" s="2" t="s">
        <v>797</v>
      </c>
    </row>
    <row r="19" spans="2:3" ht="12.75">
      <c r="B19" s="11" t="s">
        <v>737</v>
      </c>
      <c r="C19" s="2" t="s">
        <v>798</v>
      </c>
    </row>
    <row r="20" spans="2:3" ht="12.75">
      <c r="B20" s="11" t="s">
        <v>739</v>
      </c>
      <c r="C20" s="2" t="s">
        <v>799</v>
      </c>
    </row>
    <row r="21" spans="2:3" ht="15">
      <c r="B21" s="3">
        <v>3</v>
      </c>
      <c r="C21" s="3" t="s">
        <v>800</v>
      </c>
    </row>
    <row r="22" spans="2:3" ht="12.75">
      <c r="B22" s="11" t="s">
        <v>744</v>
      </c>
      <c r="C22" s="2" t="s">
        <v>801</v>
      </c>
    </row>
    <row r="23" spans="2:3" ht="12.75">
      <c r="B23" s="11" t="s">
        <v>225</v>
      </c>
      <c r="C23" s="2" t="s">
        <v>802</v>
      </c>
    </row>
    <row r="24" spans="2:3" ht="12.75">
      <c r="B24" s="11" t="s">
        <v>207</v>
      </c>
      <c r="C24" s="2" t="s">
        <v>803</v>
      </c>
    </row>
    <row r="25" spans="2:3" ht="15">
      <c r="B25" s="12">
        <v>4</v>
      </c>
      <c r="C25" s="3" t="s">
        <v>804</v>
      </c>
    </row>
    <row r="26" spans="2:3" ht="12.75">
      <c r="B26" s="11" t="s">
        <v>206</v>
      </c>
      <c r="C26" s="2" t="s">
        <v>805</v>
      </c>
    </row>
    <row r="27" spans="2:3" ht="12.75">
      <c r="B27" s="11" t="s">
        <v>249</v>
      </c>
      <c r="C27" s="2" t="s">
        <v>806</v>
      </c>
    </row>
    <row r="28" spans="2:3" ht="12.75">
      <c r="B28" s="11" t="s">
        <v>256</v>
      </c>
      <c r="C28" s="2" t="s">
        <v>807</v>
      </c>
    </row>
    <row r="29" spans="2:3" ht="12.75">
      <c r="B29" s="11" t="s">
        <v>154</v>
      </c>
      <c r="C29" s="2" t="s">
        <v>808</v>
      </c>
    </row>
    <row r="30" spans="2:3" ht="12.75">
      <c r="B30" s="11" t="s">
        <v>754</v>
      </c>
      <c r="C30" s="2" t="s">
        <v>809</v>
      </c>
    </row>
    <row r="31" spans="2:3" ht="15">
      <c r="B31" s="3">
        <v>5</v>
      </c>
      <c r="C31" s="3" t="s">
        <v>810</v>
      </c>
    </row>
    <row r="32" spans="2:3" ht="15">
      <c r="B32" s="3">
        <v>6</v>
      </c>
      <c r="C32" s="3" t="s">
        <v>811</v>
      </c>
    </row>
  </sheetData>
  <sheetProtection algorithmName="SHA-512" hashValue="vLsLusz92eFLc9ATBBzgRQaAsKDMFMK9SMnc/q818kxEoRVz3dF8Jgi7ZLL1RsuHXC4okyZUgXkPQv6KC9cilQ==" saltValue="qS/RK9UJfESb228EX9+k2Q==" spinCount="100000" sheet="1" objects="1" scenarios="1"/>
  <pageMargins left="0.7" right="0.7" top="0.75" bottom="0.75" header="0.3" footer="0.3"/>
  <pageSetup orientation="portrait" paperSize="9"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F889C3B81322745B69E3CC1D8CA5671" ma:contentTypeVersion="4" ma:contentTypeDescription="Vytvoří nový dokument" ma:contentTypeScope="" ma:versionID="0515d01aabb9b9058b4b8660a8800807">
  <xsd:schema xmlns:xsd="http://www.w3.org/2001/XMLSchema" xmlns:xs="http://www.w3.org/2001/XMLSchema" xmlns:p="http://schemas.microsoft.com/office/2006/metadata/properties" xmlns:ns2="dccafadf-956d-4e3d-9fac-60264e70e2cf" targetNamespace="http://schemas.microsoft.com/office/2006/metadata/properties" ma:root="true" ma:fieldsID="b0bdceaa1702381d60958b3842b195bd" ns2:_="">
    <xsd:import namespace="dccafadf-956d-4e3d-9fac-60264e70e2c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cafadf-956d-4e3d-9fac-60264e70e2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2C0E0CB-BD22-4ADB-A6D6-459C83FB2E6C}">
  <ds:schemaRefs>
    <ds:schemaRef ds:uri="http://schemas.microsoft.com/sharepoint/v3/contenttype/forms"/>
  </ds:schemaRefs>
</ds:datastoreItem>
</file>

<file path=customXml/itemProps2.xml><?xml version="1.0" encoding="utf-8"?>
<ds:datastoreItem xmlns:ds="http://schemas.openxmlformats.org/officeDocument/2006/customXml" ds:itemID="{044A0519-BAE4-4B53-AED7-B255430083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cafadf-956d-4e3d-9fac-60264e70e2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2781F92-44FB-4BEF-848D-CFCE14C0BA8F}">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ccafadf-956d-4e3d-9fac-60264e70e2cf"/>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889C3B81322745B69E3CC1D8CA5671</vt:lpwstr>
  </property>
</Properties>
</file>